    </row>
    <row r="36155" spans="1:5">
      <c r="A36155" t="s">
        <v>68120</v>
      </c>
      <c r="B36155" t="s">
        <v>68134</v>
      </c>
      <c r="C36155" t="s">
        <v>68135</v>
      </c>
      <c r="D36155" t="s">
        <v>68136</v>
      </c>
      <c r="E36155" t="s">
        <v>68137</v>
      </c>
    </row>
    <row r="36156" spans="1:5">
      <c r="A36156" t="s">
        <v>68120</v>
      </c>
      <c r="B36156" t="s">
        <v>68138</v>
      </c>
      <c r="C36156" t="s">
        <v>68139</v>
      </c>
      <c r="D36156" t="s">
        <v>68140</v>
      </c>
      <c r="E36156" t="s">
        <v>68141</v>
      </c>
    </row>
    <row r="36157" spans="1:5">
      <c r="A36157" t="s">
        <v>68120</v>
      </c>
      <c r="B36157" t="s">
        <v>63038</v>
      </c>
      <c r="C36157" t="s">
        <v>63039</v>
      </c>
      <c r="D36157" t="s">
        <v>63040</v>
      </c>
      <c r="E36157" t="s">
        <v>63041</v>
      </c>
    </row>
    <row r="36158" spans="1:5">
      <c r="A36158" t="s">
        <v>68120</v>
      </c>
      <c r="B36158" t="s">
        <v>68142</v>
      </c>
      <c r="C36158" t="s">
        <v>68143</v>
      </c>
      <c r="D36158" t="s">
        <v>68144</v>
      </c>
      <c r="E36158" t="s">
        <v>68145</v>
      </c>
    </row>
    <row r="36159" spans="1:5">
      <c r="A36159" t="s">
        <v>68120</v>
      </c>
      <c r="B36159" t="s">
        <v>27279</v>
      </c>
      <c r="C36159" t="s">
        <v>27280</v>
      </c>
      <c r="D36159" t="s">
        <v>27281</v>
      </c>
      <c r="E36159" t="s">
        <v>27280</v>
      </c>
    </row>
    <row r="36160" spans="1:5">
      <c r="A36160" t="s">
        <v>68120</v>
      </c>
      <c r="B36160" t="s">
        <v>190</v>
      </c>
      <c r="C36160" t="s">
        <v>191</v>
      </c>
      <c r="D36160" t="s">
        <v>192</v>
      </c>
      <c r="E36160" t="s">
        <v>193</v>
      </c>
    </row>
    <row r="36161" spans="1:5">
      <c r="A36161" t="s">
        <v>68146</v>
      </c>
      <c r="B36161" t="s">
        <v>3414</v>
      </c>
      <c r="C36161" t="s">
        <v>3415</v>
      </c>
      <c r="D36161" t="s">
        <v>3416</v>
      </c>
      <c r="E36161" t="s">
        <v>3417</v>
      </c>
    </row>
    <row r="36162" spans="1:5">
      <c r="A36162" t="s">
        <v>68146</v>
      </c>
      <c r="B36162" t="s">
        <v>68147</v>
      </c>
      <c r="C36162" t="s">
        <v>68148</v>
      </c>
      <c r="D36162" t="s">
        <v>68149</v>
      </c>
      <c r="E36162" t="s">
        <v>68150</v>
      </c>
    </row>
    <row r="36163" spans="1:5">
      <c r="A36163" t="s">
        <v>68146</v>
      </c>
      <c r="B36163" t="s">
        <v>68151</v>
      </c>
      <c r="C36163" t="s">
        <v>68152</v>
      </c>
      <c r="D36163" t="s">
        <v>68153</v>
      </c>
      <c r="E36163" t="s">
        <v>68154</v>
      </c>
    </row>
    <row r="36164" spans="1:5">
      <c r="A36164" t="s">
        <v>68146</v>
      </c>
      <c r="B36164" t="s">
        <v>190</v>
      </c>
      <c r="C36164" t="s">
        <v>191</v>
      </c>
      <c r="D36164" t="s">
        <v>192</v>
      </c>
      <c r="E36164" t="s">
        <v>193</v>
      </c>
    </row>
    <row r="36165" spans="1:5">
      <c r="A36165" t="s">
        <v>68155</v>
      </c>
      <c r="B36165" t="s">
        <v>68156</v>
      </c>
      <c r="C36165" t="s">
        <v>68157</v>
      </c>
      <c r="D36165" t="s">
        <v>68158</v>
      </c>
      <c r="E36165" t="s">
        <v>68159</v>
      </c>
    </row>
    <row r="36166" spans="1:5">
      <c r="A36166" t="s">
        <v>68155</v>
      </c>
      <c r="B36166" t="s">
        <v>68160</v>
      </c>
      <c r="C36166" t="s">
        <v>68161</v>
      </c>
      <c r="D36166" t="s">
        <v>68162</v>
      </c>
      <c r="E36166" t="s">
        <v>68163</v>
      </c>
    </row>
    <row r="36167" spans="1:5">
      <c r="A36167" t="s">
        <v>68155</v>
      </c>
      <c r="B36167" t="s">
        <v>68164</v>
      </c>
      <c r="C36167" t="s">
        <v>68165</v>
      </c>
      <c r="D36167" t="s">
        <v>68166</v>
      </c>
      <c r="E36167" t="s">
        <v>68167</v>
      </c>
    </row>
    <row r="36168" spans="1:5">
      <c r="A36168" t="s">
        <v>68155</v>
      </c>
      <c r="B36168" t="s">
        <v>68168</v>
      </c>
      <c r="C36168" t="s">
        <v>68169</v>
      </c>
      <c r="D36168" t="s">
        <v>68170</v>
      </c>
      <c r="E36168" t="s">
        <v>68171</v>
      </c>
    </row>
    <row r="36169" spans="1:5">
      <c r="A36169" t="s">
        <v>68155</v>
      </c>
      <c r="B36169" t="s">
        <v>68172</v>
      </c>
      <c r="C36169" t="s">
        <v>68173</v>
      </c>
      <c r="D36169" t="s">
        <v>68174</v>
      </c>
      <c r="E36169" t="s">
        <v>68175</v>
      </c>
    </row>
    <row r="36170" spans="1:5">
      <c r="A36170" t="s">
        <v>68155</v>
      </c>
      <c r="B36170" t="s">
        <v>68176</v>
      </c>
      <c r="C36170" t="s">
        <v>68177</v>
      </c>
      <c r="D36170" t="s">
        <v>68178</v>
      </c>
      <c r="E36170" t="s">
        <v>68179</v>
      </c>
    </row>
    <row r="36171" spans="1:5">
      <c r="A36171" t="s">
        <v>68155</v>
      </c>
      <c r="B36171" t="s">
        <v>68180</v>
      </c>
      <c r="C36171" t="s">
        <v>68181</v>
      </c>
      <c r="D36171" t="s">
        <v>68182</v>
      </c>
      <c r="E36171" t="s">
        <v>68183</v>
      </c>
    </row>
    <row r="36172" spans="1:5">
      <c r="A36172" t="s">
        <v>68155</v>
      </c>
      <c r="B36172" t="s">
        <v>68184</v>
      </c>
      <c r="C36172" t="s">
        <v>68185</v>
      </c>
      <c r="D36172" t="s">
        <v>68186</v>
      </c>
      <c r="E36172" t="s">
        <v>68187</v>
      </c>
    </row>
    <row r="36173" spans="1:5">
      <c r="A36173" t="s">
        <v>68155</v>
      </c>
      <c r="B36173" t="s">
        <v>68188</v>
      </c>
      <c r="C36173" t="s">
        <v>68189</v>
      </c>
      <c r="D36173" t="s">
        <v>68190</v>
      </c>
      <c r="E36173" t="s">
        <v>38408</v>
      </c>
    </row>
    <row r="36174" spans="1:5">
      <c r="A36174" t="s">
        <v>68155</v>
      </c>
      <c r="B36174" t="s">
        <v>68191</v>
      </c>
      <c r="C36174" t="s">
        <v>68192</v>
      </c>
      <c r="D36174" t="s">
        <v>68193</v>
      </c>
      <c r="E36174" t="s">
        <v>68194</v>
      </c>
    </row>
    <row r="36175" spans="1:5">
      <c r="A36175" t="s">
        <v>68155</v>
      </c>
      <c r="B36175" t="s">
        <v>190</v>
      </c>
      <c r="C36175" t="s">
        <v>3238</v>
      </c>
      <c r="D36175" t="s">
        <v>192</v>
      </c>
      <c r="E36175" t="s">
        <v>193</v>
      </c>
    </row>
    <row r="36176" spans="1:5">
      <c r="A36176" t="s">
        <v>68195</v>
      </c>
      <c r="B36176" t="s">
        <v>68196</v>
      </c>
      <c r="C36176" t="s">
        <v>68197</v>
      </c>
      <c r="D36176" t="s">
        <v>68198</v>
      </c>
      <c r="E36176" t="s">
        <v>68199</v>
      </c>
    </row>
    <row r="36177" spans="1:5">
      <c r="A36177" t="s">
        <v>68195</v>
      </c>
      <c r="B36177" t="s">
        <v>66462</v>
      </c>
      <c r="C36177" t="s">
        <v>191</v>
      </c>
      <c r="D36177" t="s">
        <v>192</v>
      </c>
      <c r="E36177" t="s">
        <v>193</v>
      </c>
    </row>
    <row r="36178" spans="1:5">
      <c r="A36178" t="s">
        <v>68195</v>
      </c>
      <c r="B36178" t="s">
        <v>68200</v>
      </c>
      <c r="C36178" t="s">
        <v>68201</v>
      </c>
      <c r="D36178" t="s">
        <v>68202</v>
      </c>
      <c r="E36178" t="s">
        <v>68203</v>
      </c>
    </row>
    <row r="36179" spans="1:5">
      <c r="A36179" t="s">
        <v>68195</v>
      </c>
      <c r="B36179" t="s">
        <v>33586</v>
      </c>
      <c r="C36179" t="s">
        <v>33587</v>
      </c>
      <c r="D36179" t="s">
        <v>68204</v>
      </c>
      <c r="E36179" t="s">
        <v>33587</v>
      </c>
    </row>
    <row r="36180" spans="1:5">
      <c r="A36180" t="s">
        <v>68195</v>
      </c>
      <c r="B36180" t="s">
        <v>68205</v>
      </c>
      <c r="C36180" t="s">
        <v>68206</v>
      </c>
      <c r="D36180" t="s">
        <v>68207</v>
      </c>
      <c r="E36180" t="s">
        <v>68208</v>
      </c>
    </row>
    <row r="36181" spans="1:5">
      <c r="A36181" t="s">
        <v>68209</v>
      </c>
      <c r="B36181" t="s">
        <v>68210</v>
      </c>
      <c r="C36181" t="s">
        <v>68211</v>
      </c>
      <c r="D36181" t="s">
        <v>68212</v>
      </c>
      <c r="E36181" t="s">
        <v>68213</v>
      </c>
    </row>
    <row r="36182" spans="1:5">
      <c r="A36182" t="s">
        <v>68209</v>
      </c>
      <c r="B36182" t="s">
        <v>66209</v>
      </c>
      <c r="C36182" t="s">
        <v>66210</v>
      </c>
      <c r="D36182" t="s">
        <v>66211</v>
      </c>
      <c r="E36182" t="s">
        <v>66212</v>
      </c>
    </row>
    <row r="36183" spans="1:5">
      <c r="A36183" t="s">
        <v>68209</v>
      </c>
      <c r="B36183" t="s">
        <v>68214</v>
      </c>
      <c r="C36183" t="s">
        <v>68215</v>
      </c>
      <c r="D36183" t="s">
        <v>68216</v>
      </c>
      <c r="E36183" t="s">
        <v>68217</v>
      </c>
    </row>
    <row r="36184" spans="1:5">
      <c r="A36184" t="s">
        <v>68209</v>
      </c>
      <c r="B36184" t="s">
        <v>68218</v>
      </c>
      <c r="C36184" t="s">
        <v>68219</v>
      </c>
      <c r="D36184" t="s">
        <v>68220</v>
      </c>
      <c r="E36184" t="s">
        <v>68221</v>
      </c>
    </row>
    <row r="36185" spans="1:5">
      <c r="A36185" t="s">
        <v>68209</v>
      </c>
      <c r="B36185" t="s">
        <v>68222</v>
      </c>
      <c r="C36185" t="s">
        <v>68223</v>
      </c>
      <c r="D36185" t="s">
        <v>68224</v>
      </c>
      <c r="E36185" t="s">
        <v>68225</v>
      </c>
    </row>
    <row r="36186" spans="1:5">
      <c r="A36186" t="s">
        <v>68209</v>
      </c>
      <c r="B36186" t="s">
        <v>68226</v>
      </c>
      <c r="C36186" t="s">
        <v>68227</v>
      </c>
      <c r="D36186" t="s">
        <v>68228</v>
      </c>
      <c r="E36186" t="s">
        <v>68229</v>
      </c>
    </row>
    <row r="36187" spans="1:5">
      <c r="A36187" t="s">
        <v>68209</v>
      </c>
      <c r="B36187" t="s">
        <v>68230</v>
      </c>
      <c r="C36187" t="s">
        <v>68231</v>
      </c>
      <c r="D36187" t="s">
        <v>68232</v>
      </c>
      <c r="E36187" t="s">
        <v>68233</v>
      </c>
    </row>
    <row r="36188" spans="1:5">
      <c r="A36188" t="s">
        <v>68209</v>
      </c>
      <c r="B36188" t="s">
        <v>68234</v>
      </c>
      <c r="C36188" t="s">
        <v>68235</v>
      </c>
      <c r="D36188" t="s">
        <v>68236</v>
      </c>
      <c r="E36188" t="s">
        <v>68237</v>
      </c>
    </row>
    <row r="36189" spans="1:5">
      <c r="A36189" t="s">
        <v>68209</v>
      </c>
      <c r="B36189" t="s">
        <v>68238</v>
      </c>
      <c r="C36189" t="s">
        <v>68239</v>
      </c>
      <c r="D36189" t="s">
        <v>68240</v>
      </c>
      <c r="E36189" t="s">
        <v>68241</v>
      </c>
    </row>
    <row r="36190" spans="1:5">
      <c r="A36190" t="s">
        <v>68209</v>
      </c>
      <c r="B36190" t="s">
        <v>28118</v>
      </c>
      <c r="C36190" t="s">
        <v>28119</v>
      </c>
      <c r="D36190" t="s">
        <v>28120</v>
      </c>
      <c r="E36190" t="s">
        <v>68242</v>
      </c>
    </row>
    <row r="36191" spans="1:5">
      <c r="A36191" t="s">
        <v>68209</v>
      </c>
      <c r="B36191" t="s">
        <v>68243</v>
      </c>
      <c r="C36191" t="s">
        <v>68244</v>
      </c>
      <c r="D36191" t="s">
        <v>68245</v>
      </c>
      <c r="E36191" t="s">
        <v>68246</v>
      </c>
    </row>
    <row r="36192" spans="1:5">
      <c r="A36192" t="s">
        <v>68209</v>
      </c>
      <c r="B36192" t="s">
        <v>68247</v>
      </c>
      <c r="C36192" t="s">
        <v>68248</v>
      </c>
      <c r="D36192" t="s">
        <v>68249</v>
      </c>
      <c r="E36192" t="s">
        <v>68250</v>
      </c>
    </row>
    <row r="36193" spans="1:5">
      <c r="A36193" t="s">
        <v>68209</v>
      </c>
      <c r="B36193" t="s">
        <v>68251</v>
      </c>
      <c r="C36193" t="s">
        <v>68252</v>
      </c>
      <c r="D36193" t="s">
        <v>68253</v>
      </c>
      <c r="E36193" t="s">
        <v>68254</v>
      </c>
    </row>
    <row r="36194" spans="1:5">
      <c r="A36194" t="s">
        <v>68209</v>
      </c>
      <c r="B36194" t="s">
        <v>68255</v>
      </c>
      <c r="C36194" t="s">
        <v>68256</v>
      </c>
      <c r="D36194" t="s">
        <v>68257</v>
      </c>
      <c r="E36194" t="s">
        <v>68258</v>
      </c>
    </row>
    <row r="36195" spans="1:5">
      <c r="A36195" t="s">
        <v>68209</v>
      </c>
      <c r="B36195" t="s">
        <v>68259</v>
      </c>
      <c r="C36195" t="s">
        <v>68260</v>
      </c>
      <c r="D36195" t="s">
        <v>68261</v>
      </c>
      <c r="E36195" t="s">
        <v>68262</v>
      </c>
    </row>
    <row r="36196" spans="1:5">
      <c r="A36196" t="s">
        <v>68209</v>
      </c>
      <c r="B36196" t="s">
        <v>68263</v>
      </c>
      <c r="C36196" t="s">
        <v>68264</v>
      </c>
      <c r="D36196" t="s">
        <v>68265</v>
      </c>
      <c r="E36196" t="s">
        <v>68266</v>
      </c>
    </row>
    <row r="36197" spans="1:5">
      <c r="A36197" t="s">
        <v>68209</v>
      </c>
      <c r="B36197" t="s">
        <v>68267</v>
      </c>
      <c r="C36197" t="s">
        <v>68268</v>
      </c>
      <c r="D36197" t="s">
        <v>68269</v>
      </c>
      <c r="E36197" t="s">
        <v>68270</v>
      </c>
    </row>
    <row r="36198" spans="1:5">
      <c r="A36198" t="s">
        <v>68209</v>
      </c>
      <c r="B36198" t="s">
        <v>68271</v>
      </c>
      <c r="C36198" t="s">
        <v>68272</v>
      </c>
      <c r="D36198" t="s">
        <v>68273</v>
      </c>
      <c r="E36198" t="s">
        <v>68274</v>
      </c>
    </row>
    <row r="36199" spans="1:5">
      <c r="A36199" t="s">
        <v>68209</v>
      </c>
      <c r="B36199" t="s">
        <v>68275</v>
      </c>
      <c r="C36199" t="s">
        <v>68276</v>
      </c>
      <c r="D36199" t="s">
        <v>68277</v>
      </c>
      <c r="E36199" t="s">
        <v>68278</v>
      </c>
    </row>
    <row r="36200" spans="1:5">
      <c r="A36200" t="s">
        <v>68209</v>
      </c>
      <c r="B36200" t="s">
        <v>68279</v>
      </c>
      <c r="C36200" t="s">
        <v>68280</v>
      </c>
      <c r="D36200" t="s">
        <v>68281</v>
      </c>
      <c r="E36200" t="s">
        <v>68282</v>
      </c>
    </row>
    <row r="36201" spans="1:5">
      <c r="A36201" t="s">
        <v>68209</v>
      </c>
      <c r="B36201" t="s">
        <v>68283</v>
      </c>
      <c r="C36201" t="s">
        <v>68284</v>
      </c>
      <c r="D36201" t="s">
        <v>68285</v>
      </c>
      <c r="E36201" t="s">
        <v>68286</v>
      </c>
    </row>
    <row r="36202" spans="1:5">
      <c r="A36202" t="s">
        <v>68209</v>
      </c>
      <c r="B36202" t="s">
        <v>66230</v>
      </c>
      <c r="C36202" t="s">
        <v>66231</v>
      </c>
      <c r="D36202" t="s">
        <v>66232</v>
      </c>
      <c r="E36202" t="s">
        <v>66233</v>
      </c>
    </row>
    <row r="36203" spans="1:5">
      <c r="A36203" t="s">
        <v>68287</v>
      </c>
      <c r="B36203" t="s">
        <v>68288</v>
      </c>
      <c r="C36203" t="s">
        <v>68289</v>
      </c>
      <c r="D36203" t="s">
        <v>68290</v>
      </c>
      <c r="E36203" t="s">
        <v>68291</v>
      </c>
    </row>
    <row r="36204" spans="1:5">
      <c r="A36204" t="s">
        <v>68287</v>
      </c>
      <c r="B36204" t="s">
        <v>68292</v>
      </c>
      <c r="C36204" t="s">
        <v>68293</v>
      </c>
      <c r="D36204" t="s">
        <v>68294</v>
      </c>
      <c r="E36204" t="s">
        <v>33858</v>
      </c>
    </row>
    <row r="36205" spans="1:5">
      <c r="A36205" t="s">
        <v>68287</v>
      </c>
      <c r="B36205" t="s">
        <v>68295</v>
      </c>
      <c r="C36205" t="s">
        <v>68296</v>
      </c>
      <c r="D36205" t="s">
        <v>68297</v>
      </c>
      <c r="E36205" t="s">
        <v>68298</v>
      </c>
    </row>
    <row r="36206" spans="1:5">
      <c r="A36206" t="s">
        <v>68287</v>
      </c>
      <c r="B36206" t="s">
        <v>68299</v>
      </c>
      <c r="C36206" t="s">
        <v>68300</v>
      </c>
      <c r="D36206" t="s">
        <v>68301</v>
      </c>
      <c r="E36206" t="s">
        <v>33862</v>
      </c>
    </row>
    <row r="36207" spans="1:5">
      <c r="A36207" t="s">
        <v>68287</v>
      </c>
      <c r="B36207" t="s">
        <v>68302</v>
      </c>
      <c r="C36207" t="s">
        <v>68303</v>
      </c>
      <c r="D36207" t="s">
        <v>68304</v>
      </c>
      <c r="E36207" t="s">
        <v>68305</v>
      </c>
    </row>
    <row r="36208" spans="1:5">
      <c r="A36208" t="s">
        <v>68287</v>
      </c>
      <c r="B36208" t="s">
        <v>68306</v>
      </c>
      <c r="C36208" t="s">
        <v>68307</v>
      </c>
      <c r="D36208" t="s">
        <v>68308</v>
      </c>
      <c r="E36208" t="s">
        <v>33854</v>
      </c>
    </row>
    <row r="36209" spans="1:5">
      <c r="A36209" t="s">
        <v>68287</v>
      </c>
      <c r="B36209" t="s">
        <v>34002</v>
      </c>
      <c r="C36209" t="s">
        <v>34003</v>
      </c>
      <c r="D36209" t="s">
        <v>68309</v>
      </c>
      <c r="E36209" t="s">
        <v>33866</v>
      </c>
    </row>
    <row r="36210" spans="1:5">
      <c r="A36210" t="s">
        <v>68287</v>
      </c>
      <c r="B36210" t="s">
        <v>68310</v>
      </c>
      <c r="C36210" t="s">
        <v>68311</v>
      </c>
      <c r="D36210" t="s">
        <v>68312</v>
      </c>
      <c r="E36210" t="s">
        <v>33866</v>
      </c>
    </row>
    <row r="36211" spans="1:5">
      <c r="A36211" t="s">
        <v>68287</v>
      </c>
      <c r="B36211" t="s">
        <v>68313</v>
      </c>
      <c r="C36211" t="s">
        <v>68314</v>
      </c>
      <c r="D36211" t="s">
        <v>68315</v>
      </c>
      <c r="E36211" t="s">
        <v>68316</v>
      </c>
    </row>
    <row r="36212" spans="1:5">
      <c r="A36212" t="s">
        <v>68287</v>
      </c>
      <c r="B36212" t="s">
        <v>68317</v>
      </c>
      <c r="C36212" t="s">
        <v>68318</v>
      </c>
      <c r="D36212" t="s">
        <v>68319</v>
      </c>
      <c r="E36212" t="s">
        <v>68320</v>
      </c>
    </row>
    <row r="36213" spans="1:5">
      <c r="A36213" t="s">
        <v>68287</v>
      </c>
      <c r="B36213" t="s">
        <v>68321</v>
      </c>
      <c r="C36213" t="s">
        <v>68322</v>
      </c>
      <c r="D36213" t="s">
        <v>33869</v>
      </c>
      <c r="E36213" t="s">
        <v>33870</v>
      </c>
    </row>
    <row r="36214" spans="1:5">
      <c r="A36214" t="s">
        <v>68287</v>
      </c>
      <c r="B36214" t="s">
        <v>190</v>
      </c>
      <c r="C36214" t="s">
        <v>191</v>
      </c>
      <c r="D36214" t="s">
        <v>192</v>
      </c>
      <c r="E36214" t="s">
        <v>193</v>
      </c>
    </row>
    <row r="36215" spans="1:5">
      <c r="A36215" t="s">
        <v>68323</v>
      </c>
      <c r="B36215" t="s">
        <v>68324</v>
      </c>
      <c r="C36215" t="s">
        <v>68325</v>
      </c>
      <c r="D36215" t="s">
        <v>68326</v>
      </c>
      <c r="E36215" t="s">
        <v>68327</v>
      </c>
    </row>
    <row r="36216" spans="1:5">
      <c r="A36216" t="s">
        <v>68323</v>
      </c>
      <c r="B36216" t="s">
        <v>68328</v>
      </c>
      <c r="C36216" t="s">
        <v>68329</v>
      </c>
      <c r="D36216" t="s">
        <v>68330</v>
      </c>
      <c r="E36216" t="s">
        <v>68331</v>
      </c>
    </row>
    <row r="36217" spans="1:5">
      <c r="A36217" t="s">
        <v>68323</v>
      </c>
      <c r="B36217" t="s">
        <v>68332</v>
      </c>
      <c r="C36217" t="s">
        <v>68333</v>
      </c>
      <c r="D36217" t="s">
        <v>68334</v>
      </c>
      <c r="E36217" t="s">
        <v>68335</v>
      </c>
    </row>
    <row r="36218" spans="1:5">
      <c r="A36218" t="s">
        <v>68323</v>
      </c>
      <c r="B36218" t="s">
        <v>4592</v>
      </c>
      <c r="C36218" t="s">
        <v>4593</v>
      </c>
      <c r="D36218" t="s">
        <v>4594</v>
      </c>
      <c r="E36218" t="s">
        <v>4595</v>
      </c>
    </row>
    <row r="36219" spans="1:5">
      <c r="A36219" t="s">
        <v>68323</v>
      </c>
      <c r="B36219" t="s">
        <v>68336</v>
      </c>
      <c r="C36219" t="s">
        <v>68337</v>
      </c>
      <c r="D36219" t="s">
        <v>68338</v>
      </c>
      <c r="E36219" t="s">
        <v>68339</v>
      </c>
    </row>
    <row r="36220" spans="1:5">
      <c r="A36220" t="s">
        <v>68323</v>
      </c>
      <c r="B36220" t="s">
        <v>68340</v>
      </c>
      <c r="C36220" t="s">
        <v>68341</v>
      </c>
      <c r="D36220" t="s">
        <v>68342</v>
      </c>
      <c r="E36220" t="s">
        <v>68343</v>
      </c>
    </row>
    <row r="36221" spans="1:5">
      <c r="A36221" t="s">
        <v>68323</v>
      </c>
      <c r="B36221" t="s">
        <v>68344</v>
      </c>
      <c r="C36221" t="s">
        <v>68345</v>
      </c>
      <c r="D36221" t="s">
        <v>68346</v>
      </c>
      <c r="E36221" t="s">
        <v>68347</v>
      </c>
    </row>
    <row r="36222" spans="1:5">
      <c r="A36222" t="s">
        <v>68323</v>
      </c>
      <c r="B36222" t="s">
        <v>3540</v>
      </c>
      <c r="C36222" t="s">
        <v>1803</v>
      </c>
      <c r="D36222" t="s">
        <v>1804</v>
      </c>
      <c r="E36222" t="s">
        <v>1805</v>
      </c>
    </row>
    <row r="36223" spans="1:5">
      <c r="A36223" t="s">
        <v>68323</v>
      </c>
      <c r="B36223" t="s">
        <v>68348</v>
      </c>
      <c r="C36223" t="s">
        <v>68349</v>
      </c>
      <c r="D36223" t="s">
        <v>68350</v>
      </c>
      <c r="E36223" t="s">
        <v>68351</v>
      </c>
    </row>
    <row r="36224" spans="1:5">
      <c r="A36224" t="s">
        <v>68323</v>
      </c>
      <c r="B36224" t="s">
        <v>68352</v>
      </c>
      <c r="C36224" t="s">
        <v>68353</v>
      </c>
      <c r="D36224" t="s">
        <v>68354</v>
      </c>
      <c r="E36224" t="s">
        <v>68355</v>
      </c>
    </row>
    <row r="36225" spans="1:5">
      <c r="A36225" t="s">
        <v>68323</v>
      </c>
      <c r="B36225" t="s">
        <v>68356</v>
      </c>
      <c r="C36225" t="s">
        <v>68357</v>
      </c>
      <c r="D36225" t="s">
        <v>68358</v>
      </c>
      <c r="E36225" t="s">
        <v>68359</v>
      </c>
    </row>
    <row r="36226" spans="1:5">
      <c r="A36226" t="s">
        <v>68323</v>
      </c>
      <c r="B36226" t="s">
        <v>190</v>
      </c>
      <c r="C36226" t="s">
        <v>191</v>
      </c>
      <c r="D36226" t="s">
        <v>192</v>
      </c>
      <c r="E36226" t="s">
        <v>193</v>
      </c>
    </row>
    <row r="36227" spans="1:5">
      <c r="A36227" t="s">
        <v>68360</v>
      </c>
      <c r="B36227" t="s">
        <v>68361</v>
      </c>
      <c r="C36227" t="s">
        <v>68362</v>
      </c>
      <c r="D36227" t="s">
        <v>68363</v>
      </c>
      <c r="E36227" t="s">
        <v>68364</v>
      </c>
    </row>
    <row r="36228" spans="1:5">
      <c r="A36228" t="s">
        <v>68360</v>
      </c>
      <c r="B36228" t="s">
        <v>190</v>
      </c>
      <c r="C36228" t="s">
        <v>191</v>
      </c>
      <c r="D36228" t="s">
        <v>192</v>
      </c>
      <c r="E36228" t="s">
        <v>193</v>
      </c>
    </row>
    <row r="36229" spans="1:5">
      <c r="A36229" t="s">
        <v>68365</v>
      </c>
      <c r="B36229" t="s">
        <v>68366</v>
      </c>
      <c r="C36229" t="s">
        <v>68367</v>
      </c>
      <c r="D36229" t="s">
        <v>68368</v>
      </c>
      <c r="E36229" t="s">
        <v>68369</v>
      </c>
    </row>
    <row r="36230" spans="1:5">
      <c r="A36230" t="s">
        <v>68365</v>
      </c>
      <c r="B36230" t="s">
        <v>68370</v>
      </c>
      <c r="C36230" t="s">
        <v>68371</v>
      </c>
      <c r="D36230" t="s">
        <v>68372</v>
      </c>
      <c r="E36230" t="s">
        <v>68373</v>
      </c>
    </row>
    <row r="36231" spans="1:5">
      <c r="A36231" t="s">
        <v>68365</v>
      </c>
      <c r="B36231" t="s">
        <v>25967</v>
      </c>
      <c r="C36231" t="s">
        <v>55065</v>
      </c>
      <c r="D36231" t="s">
        <v>55066</v>
      </c>
      <c r="E36231" t="s">
        <v>55067</v>
      </c>
    </row>
    <row r="36232" spans="1:5">
      <c r="A36232" t="s">
        <v>68365</v>
      </c>
      <c r="B36232" t="s">
        <v>14812</v>
      </c>
      <c r="C36232" t="s">
        <v>14813</v>
      </c>
      <c r="D36232" t="s">
        <v>14813</v>
      </c>
      <c r="E36232" t="s">
        <v>14813</v>
      </c>
    </row>
    <row r="36233" spans="1:5">
      <c r="A36233" t="s">
        <v>68365</v>
      </c>
      <c r="B36233" t="s">
        <v>68374</v>
      </c>
      <c r="C36233" t="s">
        <v>68375</v>
      </c>
      <c r="D36233" t="s">
        <v>68376</v>
      </c>
      <c r="E36233" t="s">
        <v>68377</v>
      </c>
    </row>
    <row r="36234" spans="1:5">
      <c r="A36234" t="s">
        <v>68365</v>
      </c>
      <c r="B36234" t="s">
        <v>64767</v>
      </c>
      <c r="C36234" t="s">
        <v>64768</v>
      </c>
      <c r="D36234" t="s">
        <v>64768</v>
      </c>
      <c r="E36234" t="s">
        <v>64768</v>
      </c>
    </row>
    <row r="36235" spans="1:5">
      <c r="A36235" t="s">
        <v>68365</v>
      </c>
      <c r="B36235" t="s">
        <v>6450</v>
      </c>
      <c r="C36235" t="s">
        <v>6451</v>
      </c>
      <c r="D36235" t="s">
        <v>6452</v>
      </c>
      <c r="E36235" t="s">
        <v>6453</v>
      </c>
    </row>
    <row r="36236" spans="1:5">
      <c r="A36236" t="s">
        <v>68365</v>
      </c>
      <c r="B36236" t="s">
        <v>25969</v>
      </c>
      <c r="C36236" t="s">
        <v>25970</v>
      </c>
      <c r="D36236" t="s">
        <v>25971</v>
      </c>
      <c r="E36236" t="s">
        <v>25972</v>
      </c>
    </row>
    <row r="36237" spans="1:5">
      <c r="A36237" t="s">
        <v>68365</v>
      </c>
      <c r="B36237" t="s">
        <v>68378</v>
      </c>
      <c r="C36237" t="s">
        <v>68379</v>
      </c>
      <c r="D36237" t="s">
        <v>68380</v>
      </c>
      <c r="E36237" t="s">
        <v>68381</v>
      </c>
    </row>
    <row r="36238" spans="1:5">
      <c r="A36238" t="s">
        <v>68365</v>
      </c>
      <c r="B36238" t="s">
        <v>28873</v>
      </c>
      <c r="C36238" t="s">
        <v>28874</v>
      </c>
      <c r="D36238" t="s">
        <v>28875</v>
      </c>
      <c r="E36238" t="s">
        <v>28876</v>
      </c>
    </row>
    <row r="36239" spans="1:5">
      <c r="A36239" t="s">
        <v>68365</v>
      </c>
      <c r="B36239" t="s">
        <v>68382</v>
      </c>
      <c r="C36239" t="s">
        <v>68383</v>
      </c>
      <c r="D36239" t="s">
        <v>68384</v>
      </c>
      <c r="E36239" t="s">
        <v>68385</v>
      </c>
    </row>
    <row r="36240" spans="1:5">
      <c r="A36240" t="s">
        <v>68365</v>
      </c>
      <c r="B36240" t="s">
        <v>9853</v>
      </c>
      <c r="C36240" t="s">
        <v>9854</v>
      </c>
      <c r="D36240" t="s">
        <v>9855</v>
      </c>
      <c r="E36240" t="s">
        <v>55068</v>
      </c>
    </row>
    <row r="36241" spans="1:5">
      <c r="A36241" t="s">
        <v>68365</v>
      </c>
      <c r="B36241" t="s">
        <v>68386</v>
      </c>
      <c r="C36241" t="s">
        <v>68387</v>
      </c>
      <c r="D36241" t="s">
        <v>68388</v>
      </c>
      <c r="E36241" t="s">
        <v>53654</v>
      </c>
    </row>
    <row r="36242" spans="1:5">
      <c r="A36242" t="s">
        <v>68365</v>
      </c>
      <c r="B36242" t="s">
        <v>9857</v>
      </c>
      <c r="C36242" t="s">
        <v>9858</v>
      </c>
      <c r="D36242" t="s">
        <v>9754</v>
      </c>
      <c r="E36242" t="s">
        <v>9754</v>
      </c>
    </row>
    <row r="36243" spans="1:5">
      <c r="A36243" t="s">
        <v>68365</v>
      </c>
      <c r="B36243" t="s">
        <v>55069</v>
      </c>
      <c r="C36243" t="s">
        <v>8158</v>
      </c>
      <c r="D36243" t="s">
        <v>14132</v>
      </c>
      <c r="E36243" t="s">
        <v>8158</v>
      </c>
    </row>
    <row r="36244" spans="1:5">
      <c r="A36244" t="s">
        <v>68365</v>
      </c>
      <c r="B36244" t="s">
        <v>54167</v>
      </c>
      <c r="C36244" t="s">
        <v>54168</v>
      </c>
      <c r="D36244" t="s">
        <v>68389</v>
      </c>
      <c r="E36244" t="s">
        <v>54170</v>
      </c>
    </row>
    <row r="36245" spans="1:5">
      <c r="A36245" t="s">
        <v>68365</v>
      </c>
      <c r="B36245" t="s">
        <v>68390</v>
      </c>
      <c r="C36245" t="s">
        <v>68391</v>
      </c>
      <c r="D36245" t="s">
        <v>68391</v>
      </c>
      <c r="E36245" t="s">
        <v>68391</v>
      </c>
    </row>
    <row r="36246" spans="1:5">
      <c r="A36246" t="s">
        <v>68365</v>
      </c>
      <c r="B36246" t="s">
        <v>3548</v>
      </c>
      <c r="C36246" t="s">
        <v>3549</v>
      </c>
      <c r="D36246" t="s">
        <v>3550</v>
      </c>
      <c r="E36246" t="s">
        <v>3550</v>
      </c>
    </row>
    <row r="36247" spans="1:5">
      <c r="A36247" t="s">
        <v>68365</v>
      </c>
      <c r="B36247" t="s">
        <v>68392</v>
      </c>
      <c r="C36247" t="s">
        <v>68393</v>
      </c>
      <c r="D36247" t="s">
        <v>68394</v>
      </c>
      <c r="E36247" t="s">
        <v>68395</v>
      </c>
    </row>
    <row r="36248" spans="1:5">
      <c r="A36248" t="s">
        <v>68365</v>
      </c>
      <c r="B36248" t="s">
        <v>68396</v>
      </c>
      <c r="C36248" t="s">
        <v>68397</v>
      </c>
      <c r="D36248" t="s">
        <v>68397</v>
      </c>
      <c r="E36248" t="s">
        <v>68397</v>
      </c>
    </row>
    <row r="36249" spans="1:5">
      <c r="A36249" t="s">
        <v>68365</v>
      </c>
      <c r="B36249" t="s">
        <v>55072</v>
      </c>
      <c r="C36249" t="s">
        <v>55073</v>
      </c>
      <c r="D36249" t="s">
        <v>55074</v>
      </c>
      <c r="E36249" t="s">
        <v>55073</v>
      </c>
    </row>
    <row r="36250" spans="1:5">
      <c r="A36250" t="s">
        <v>68365</v>
      </c>
      <c r="B36250" t="s">
        <v>68398</v>
      </c>
      <c r="C36250" t="s">
        <v>68399</v>
      </c>
      <c r="D36250" t="s">
        <v>68399</v>
      </c>
      <c r="E36250" t="s">
        <v>68399</v>
      </c>
    </row>
    <row r="36251" spans="1:5">
      <c r="A36251" t="s">
        <v>68365</v>
      </c>
      <c r="B36251" t="s">
        <v>64769</v>
      </c>
      <c r="C36251" t="s">
        <v>64770</v>
      </c>
      <c r="D36251" t="s">
        <v>64771</v>
      </c>
      <c r="E36251" t="s">
        <v>64772</v>
      </c>
    </row>
    <row r="36252" spans="1:5">
      <c r="A36252" t="s">
        <v>68365</v>
      </c>
      <c r="B36252" t="s">
        <v>68400</v>
      </c>
      <c r="C36252" t="s">
        <v>68401</v>
      </c>
      <c r="D36252" t="s">
        <v>68402</v>
      </c>
      <c r="E36252" t="s">
        <v>36066</v>
      </c>
    </row>
    <row r="36253" spans="1:5">
      <c r="A36253" t="s">
        <v>68365</v>
      </c>
      <c r="B36253" t="s">
        <v>55075</v>
      </c>
      <c r="C36253" t="s">
        <v>55076</v>
      </c>
      <c r="D36253" t="s">
        <v>55077</v>
      </c>
      <c r="E36253" t="s">
        <v>55078</v>
      </c>
    </row>
    <row r="36254" spans="1:5">
      <c r="A36254" t="s">
        <v>68365</v>
      </c>
      <c r="B36254" t="s">
        <v>34272</v>
      </c>
      <c r="C36254" t="s">
        <v>34273</v>
      </c>
      <c r="D36254" t="s">
        <v>34274</v>
      </c>
      <c r="E36254" t="s">
        <v>34275</v>
      </c>
    </row>
    <row r="36255" spans="1:5">
      <c r="A36255" t="s">
        <v>68365</v>
      </c>
      <c r="B36255" t="s">
        <v>68403</v>
      </c>
      <c r="C36255" t="s">
        <v>68404</v>
      </c>
      <c r="D36255" t="s">
        <v>68405</v>
      </c>
      <c r="E36255" t="s">
        <v>68406</v>
      </c>
    </row>
    <row r="36256" spans="1:5">
      <c r="A36256" t="s">
        <v>68365</v>
      </c>
      <c r="B36256" t="s">
        <v>34326</v>
      </c>
      <c r="C36256" t="s">
        <v>34327</v>
      </c>
      <c r="D36256" t="s">
        <v>68407</v>
      </c>
      <c r="E36256" t="s">
        <v>68408</v>
      </c>
    </row>
    <row r="36257" spans="1:5">
      <c r="A36257" t="s">
        <v>68365</v>
      </c>
      <c r="B36257" t="s">
        <v>68409</v>
      </c>
      <c r="C36257" t="s">
        <v>68410</v>
      </c>
      <c r="D36257" t="s">
        <v>68411</v>
      </c>
      <c r="E36257" t="s">
        <v>68412</v>
      </c>
    </row>
    <row r="36258" spans="1:5">
      <c r="A36258" t="s">
        <v>68365</v>
      </c>
      <c r="B36258" t="s">
        <v>54915</v>
      </c>
      <c r="C36258" t="s">
        <v>54916</v>
      </c>
      <c r="D36258" t="s">
        <v>54917</v>
      </c>
      <c r="E36258" t="s">
        <v>54918</v>
      </c>
    </row>
    <row r="36259" spans="1:5">
      <c r="A36259" t="s">
        <v>68365</v>
      </c>
      <c r="B36259" t="s">
        <v>68413</v>
      </c>
      <c r="C36259" t="s">
        <v>68414</v>
      </c>
      <c r="D36259" t="s">
        <v>68415</v>
      </c>
      <c r="E36259" t="s">
        <v>68416</v>
      </c>
    </row>
    <row r="36260" spans="1:5">
      <c r="A36260" t="s">
        <v>68365</v>
      </c>
      <c r="B36260" t="s">
        <v>68417</v>
      </c>
      <c r="C36260" t="s">
        <v>68418</v>
      </c>
      <c r="D36260" t="s">
        <v>34315</v>
      </c>
      <c r="E36260" t="s">
        <v>68419</v>
      </c>
    </row>
    <row r="36261" spans="1:5">
      <c r="A36261" t="s">
        <v>68365</v>
      </c>
      <c r="B36261" t="s">
        <v>34313</v>
      </c>
      <c r="C36261" t="s">
        <v>34314</v>
      </c>
      <c r="D36261" t="s">
        <v>34315</v>
      </c>
      <c r="E36261" t="s">
        <v>34316</v>
      </c>
    </row>
    <row r="36262" spans="1:5">
      <c r="A36262" t="s">
        <v>68365</v>
      </c>
      <c r="B36262" t="s">
        <v>68420</v>
      </c>
      <c r="C36262" t="s">
        <v>68421</v>
      </c>
      <c r="D36262" t="s">
        <v>68422</v>
      </c>
      <c r="E36262" t="s">
        <v>68419</v>
      </c>
    </row>
    <row r="36263" spans="1:5">
      <c r="A36263" t="s">
        <v>68365</v>
      </c>
      <c r="B36263" t="s">
        <v>68423</v>
      </c>
      <c r="C36263" t="s">
        <v>68424</v>
      </c>
      <c r="D36263" t="s">
        <v>68422</v>
      </c>
      <c r="E36263" t="s">
        <v>68425</v>
      </c>
    </row>
    <row r="36264" spans="1:5">
      <c r="A36264" t="s">
        <v>68365</v>
      </c>
      <c r="B36264" t="s">
        <v>68426</v>
      </c>
      <c r="C36264" t="s">
        <v>68427</v>
      </c>
      <c r="D36264" t="s">
        <v>68428</v>
      </c>
      <c r="E36264" t="s">
        <v>68429</v>
      </c>
    </row>
    <row r="36265" spans="1:5">
      <c r="A36265" t="s">
        <v>68365</v>
      </c>
      <c r="B36265" t="s">
        <v>68430</v>
      </c>
      <c r="C36265" t="s">
        <v>68431</v>
      </c>
      <c r="D36265" t="s">
        <v>68432</v>
      </c>
      <c r="E36265" t="s">
        <v>68433</v>
      </c>
    </row>
    <row r="36266" spans="1:5">
      <c r="A36266" t="s">
        <v>68365</v>
      </c>
      <c r="B36266" t="s">
        <v>6454</v>
      </c>
      <c r="C36266" t="s">
        <v>6455</v>
      </c>
      <c r="D36266" t="s">
        <v>6456</v>
      </c>
      <c r="E36266" t="s">
        <v>6456</v>
      </c>
    </row>
    <row r="36267" spans="1:5">
      <c r="A36267" t="s">
        <v>68365</v>
      </c>
      <c r="B36267" t="s">
        <v>42222</v>
      </c>
      <c r="C36267" t="s">
        <v>42223</v>
      </c>
      <c r="D36267" t="s">
        <v>42224</v>
      </c>
      <c r="E36267" t="s">
        <v>42225</v>
      </c>
    </row>
    <row r="36268" spans="1:5">
      <c r="A36268" t="s">
        <v>68365</v>
      </c>
      <c r="B36268" t="s">
        <v>68434</v>
      </c>
      <c r="C36268" t="s">
        <v>44930</v>
      </c>
      <c r="D36268" t="s">
        <v>44931</v>
      </c>
      <c r="E36268" t="s">
        <v>44930</v>
      </c>
    </row>
    <row r="36269" spans="1:5">
      <c r="A36269" t="s">
        <v>68365</v>
      </c>
      <c r="B36269" t="s">
        <v>68435</v>
      </c>
      <c r="C36269" t="s">
        <v>68436</v>
      </c>
      <c r="D36269" t="s">
        <v>68437</v>
      </c>
      <c r="E36269" t="s">
        <v>68438</v>
      </c>
    </row>
    <row r="36270" spans="1:5">
      <c r="A36270" t="s">
        <v>68365</v>
      </c>
      <c r="B36270" t="s">
        <v>68439</v>
      </c>
      <c r="C36270" t="s">
        <v>68440</v>
      </c>
      <c r="D36270" t="s">
        <v>68441</v>
      </c>
      <c r="E36270" t="s">
        <v>68442</v>
      </c>
    </row>
    <row r="36271" spans="1:5">
      <c r="A36271" t="s">
        <v>68365</v>
      </c>
      <c r="B36271" t="s">
        <v>68443</v>
      </c>
      <c r="C36271" t="s">
        <v>68444</v>
      </c>
      <c r="D36271" t="s">
        <v>68444</v>
      </c>
      <c r="E36271" t="s">
        <v>68444</v>
      </c>
    </row>
    <row r="36272" spans="1:5">
      <c r="A36272" t="s">
        <v>68365</v>
      </c>
      <c r="B36272" t="s">
        <v>55079</v>
      </c>
      <c r="C36272" t="s">
        <v>55080</v>
      </c>
      <c r="D36272" t="s">
        <v>55081</v>
      </c>
      <c r="E36272" t="s">
        <v>55082</v>
      </c>
    </row>
    <row r="36273" spans="1:5">
      <c r="A36273" t="s">
        <v>68365</v>
      </c>
      <c r="B36273" t="s">
        <v>55083</v>
      </c>
      <c r="C36273" t="s">
        <v>55084</v>
      </c>
      <c r="D36273" t="s">
        <v>44831</v>
      </c>
      <c r="E36273" t="s">
        <v>44832</v>
      </c>
    </row>
    <row r="36274" spans="1:5">
      <c r="A36274" t="s">
        <v>68365</v>
      </c>
      <c r="B36274" t="s">
        <v>68445</v>
      </c>
      <c r="C36274" t="s">
        <v>68446</v>
      </c>
      <c r="D36274" t="s">
        <v>68446</v>
      </c>
      <c r="E36274" t="s">
        <v>68446</v>
      </c>
    </row>
    <row r="36275" spans="1:5">
      <c r="A36275" t="s">
        <v>68365</v>
      </c>
      <c r="B36275" t="s">
        <v>68447</v>
      </c>
      <c r="C36275" t="s">
        <v>68448</v>
      </c>
      <c r="D36275" t="s">
        <v>68448</v>
      </c>
      <c r="E36275" t="s">
        <v>68448</v>
      </c>
    </row>
    <row r="36276" spans="1:5">
      <c r="A36276" t="s">
        <v>68365</v>
      </c>
      <c r="B36276" t="s">
        <v>68449</v>
      </c>
      <c r="C36276" t="s">
        <v>68450</v>
      </c>
      <c r="D36276" t="s">
        <v>68451</v>
      </c>
      <c r="E36276" t="s">
        <v>68452</v>
      </c>
    </row>
    <row r="36277" spans="1:5">
      <c r="A36277" t="s">
        <v>68365</v>
      </c>
      <c r="B36277" t="s">
        <v>68453</v>
      </c>
      <c r="C36277" t="s">
        <v>68454</v>
      </c>
      <c r="D36277" t="s">
        <v>68455</v>
      </c>
      <c r="E36277" t="s">
        <v>68456</v>
      </c>
    </row>
    <row r="36278" spans="1:5">
      <c r="A36278" t="s">
        <v>68365</v>
      </c>
      <c r="B36278" t="s">
        <v>68457</v>
      </c>
      <c r="C36278" t="s">
        <v>68458</v>
      </c>
      <c r="D36278" t="s">
        <v>68458</v>
      </c>
      <c r="E36278" t="s">
        <v>68459</v>
      </c>
    </row>
    <row r="36279" spans="1:5">
      <c r="A36279" t="s">
        <v>68365</v>
      </c>
      <c r="B36279" t="s">
        <v>68460</v>
      </c>
      <c r="C36279" t="s">
        <v>68461</v>
      </c>
      <c r="D36279" t="s">
        <v>68462</v>
      </c>
      <c r="E36279" t="s">
        <v>68463</v>
      </c>
    </row>
    <row r="36280" spans="1:5">
      <c r="A36280" t="s">
        <v>68365</v>
      </c>
      <c r="B36280" t="s">
        <v>68464</v>
      </c>
      <c r="C36280" t="s">
        <v>68465</v>
      </c>
      <c r="D36280" t="s">
        <v>68466</v>
      </c>
      <c r="E36280" t="s">
        <v>68467</v>
      </c>
    </row>
    <row r="36281" spans="1:5">
      <c r="A36281" t="s">
        <v>68365</v>
      </c>
      <c r="B36281" t="s">
        <v>68468</v>
      </c>
      <c r="C36281" t="s">
        <v>68469</v>
      </c>
      <c r="D36281" t="s">
        <v>68470</v>
      </c>
      <c r="E36281" t="s">
        <v>68471</v>
      </c>
    </row>
    <row r="36282" spans="1:5">
      <c r="A36282" t="s">
        <v>68365</v>
      </c>
      <c r="B36282" t="s">
        <v>68472</v>
      </c>
      <c r="C36282" t="s">
        <v>68473</v>
      </c>
      <c r="D36282" t="s">
        <v>68474</v>
      </c>
      <c r="E36282" t="s">
        <v>68475</v>
      </c>
    </row>
    <row r="36283" spans="1:5">
      <c r="A36283" t="s">
        <v>68365</v>
      </c>
      <c r="B36283" t="s">
        <v>68476</v>
      </c>
      <c r="C36283" t="s">
        <v>68477</v>
      </c>
      <c r="D36283" t="s">
        <v>68478</v>
      </c>
      <c r="E36283" t="s">
        <v>68479</v>
      </c>
    </row>
    <row r="36284" spans="1:5">
      <c r="A36284" t="s">
        <v>68365</v>
      </c>
      <c r="B36284" t="s">
        <v>9732</v>
      </c>
      <c r="C36284" t="s">
        <v>68480</v>
      </c>
      <c r="D36284" t="s">
        <v>68481</v>
      </c>
      <c r="E36284" t="s">
        <v>68482</v>
      </c>
    </row>
    <row r="36285" spans="1:5">
      <c r="A36285" t="s">
        <v>68365</v>
      </c>
      <c r="B36285" t="s">
        <v>68483</v>
      </c>
      <c r="C36285" t="s">
        <v>68484</v>
      </c>
      <c r="D36285" t="s">
        <v>68484</v>
      </c>
      <c r="E36285" t="s">
        <v>68485</v>
      </c>
    </row>
    <row r="36286" spans="1:5">
      <c r="A36286" t="s">
        <v>68365</v>
      </c>
      <c r="B36286" t="s">
        <v>9736</v>
      </c>
      <c r="C36286" t="s">
        <v>68486</v>
      </c>
      <c r="D36286" t="s">
        <v>68487</v>
      </c>
      <c r="E36286" t="s">
        <v>68488</v>
      </c>
    </row>
    <row r="36287" spans="1:5">
      <c r="A36287" t="s">
        <v>68365</v>
      </c>
      <c r="B36287" t="s">
        <v>68489</v>
      </c>
      <c r="C36287" t="s">
        <v>68490</v>
      </c>
      <c r="D36287" t="s">
        <v>68491</v>
      </c>
      <c r="E36287" t="s">
        <v>68492</v>
      </c>
    </row>
    <row r="36288" spans="1:5">
      <c r="A36288" t="s">
        <v>68365</v>
      </c>
      <c r="B36288" t="s">
        <v>68493</v>
      </c>
      <c r="C36288" t="s">
        <v>68494</v>
      </c>
      <c r="D36288" t="s">
        <v>68495</v>
      </c>
      <c r="E36288" t="s">
        <v>68496</v>
      </c>
    </row>
    <row r="36289" spans="1:5">
      <c r="A36289" t="s">
        <v>68365</v>
      </c>
      <c r="B36289" t="s">
        <v>68497</v>
      </c>
      <c r="C36289" t="s">
        <v>68498</v>
      </c>
      <c r="D36289" t="s">
        <v>68499</v>
      </c>
      <c r="E36289" t="s">
        <v>68500</v>
      </c>
    </row>
    <row r="36290" spans="1:5">
      <c r="A36290" t="s">
        <v>68365</v>
      </c>
      <c r="B36290" t="s">
        <v>68501</v>
      </c>
      <c r="C36290" t="s">
        <v>68502</v>
      </c>
      <c r="D36290" t="s">
        <v>68502</v>
      </c>
      <c r="E36290" t="s">
        <v>68502</v>
      </c>
    </row>
    <row r="36291" spans="1:5">
      <c r="A36291" t="s">
        <v>68365</v>
      </c>
      <c r="B36291" t="s">
        <v>68503</v>
      </c>
      <c r="C36291" t="s">
        <v>68504</v>
      </c>
      <c r="D36291" t="s">
        <v>68505</v>
      </c>
      <c r="E36291" t="s">
        <v>68506</v>
      </c>
    </row>
    <row r="36292" spans="1:5">
      <c r="A36292" t="s">
        <v>68365</v>
      </c>
      <c r="B36292" t="s">
        <v>68507</v>
      </c>
      <c r="C36292" t="s">
        <v>68508</v>
      </c>
      <c r="D36292" t="s">
        <v>68509</v>
      </c>
      <c r="E36292" t="s">
        <v>68510</v>
      </c>
    </row>
    <row r="36293" spans="1:5">
      <c r="A36293" t="s">
        <v>68365</v>
      </c>
      <c r="B36293" t="s">
        <v>68511</v>
      </c>
      <c r="C36293" t="s">
        <v>68512</v>
      </c>
      <c r="D36293" t="s">
        <v>68513</v>
      </c>
      <c r="E36293" t="s">
        <v>68514</v>
      </c>
    </row>
    <row r="36294" spans="1:5">
      <c r="A36294" t="s">
        <v>68365</v>
      </c>
      <c r="B36294" t="s">
        <v>68515</v>
      </c>
      <c r="C36294" t="s">
        <v>68516</v>
      </c>
      <c r="D36294" t="s">
        <v>68517</v>
      </c>
      <c r="E36294" t="s">
        <v>68518</v>
      </c>
    </row>
    <row r="36295" spans="1:5">
      <c r="A36295" t="s">
        <v>68365</v>
      </c>
      <c r="B36295" t="s">
        <v>68519</v>
      </c>
      <c r="C36295" t="s">
        <v>68520</v>
      </c>
      <c r="D36295" t="s">
        <v>68521</v>
      </c>
      <c r="E36295" t="s">
        <v>68522</v>
      </c>
    </row>
    <row r="36296" spans="1:5">
      <c r="A36296" t="s">
        <v>68365</v>
      </c>
      <c r="B36296" t="s">
        <v>68523</v>
      </c>
      <c r="C36296" t="s">
        <v>68524</v>
      </c>
      <c r="D36296" t="s">
        <v>68525</v>
      </c>
      <c r="E36296" t="s">
        <v>68524</v>
      </c>
    </row>
    <row r="36297" spans="1:5">
      <c r="A36297" t="s">
        <v>68365</v>
      </c>
      <c r="B36297" t="s">
        <v>68526</v>
      </c>
      <c r="C36297" t="s">
        <v>68527</v>
      </c>
      <c r="D36297" t="s">
        <v>68527</v>
      </c>
      <c r="E36297" t="s">
        <v>68527</v>
      </c>
    </row>
    <row r="36298" spans="1:5">
      <c r="A36298" t="s">
        <v>68365</v>
      </c>
      <c r="B36298" t="s">
        <v>68528</v>
      </c>
      <c r="C36298" t="s">
        <v>68529</v>
      </c>
      <c r="D36298" t="s">
        <v>68530</v>
      </c>
      <c r="E36298" t="s">
        <v>68529</v>
      </c>
    </row>
    <row r="36299" spans="1:5">
      <c r="A36299" t="s">
        <v>68365</v>
      </c>
      <c r="B36299" t="s">
        <v>68531</v>
      </c>
      <c r="C36299" t="s">
        <v>68532</v>
      </c>
      <c r="D36299" t="s">
        <v>68532</v>
      </c>
      <c r="E36299" t="s">
        <v>68533</v>
      </c>
    </row>
    <row r="36300" spans="1:5">
      <c r="A36300" t="s">
        <v>68365</v>
      </c>
      <c r="B36300" t="s">
        <v>68534</v>
      </c>
      <c r="C36300" t="s">
        <v>68535</v>
      </c>
      <c r="D36300" t="s">
        <v>68535</v>
      </c>
      <c r="E36300" t="s">
        <v>68536</v>
      </c>
    </row>
    <row r="36301" spans="1:5">
      <c r="A36301" t="s">
        <v>68365</v>
      </c>
      <c r="B36301" t="s">
        <v>68537</v>
      </c>
      <c r="C36301" t="s">
        <v>68538</v>
      </c>
      <c r="D36301" t="s">
        <v>68539</v>
      </c>
      <c r="E36301" t="s">
        <v>68540</v>
      </c>
    </row>
    <row r="36302" spans="1:5">
      <c r="A36302" t="s">
        <v>68365</v>
      </c>
      <c r="B36302" t="s">
        <v>68541</v>
      </c>
      <c r="C36302" t="s">
        <v>68542</v>
      </c>
      <c r="D36302" t="s">
        <v>68543</v>
      </c>
      <c r="E36302" t="s">
        <v>68544</v>
      </c>
    </row>
    <row r="36303" spans="1:5">
      <c r="A36303" t="s">
        <v>68365</v>
      </c>
      <c r="B36303" t="s">
        <v>68545</v>
      </c>
      <c r="C36303" t="s">
        <v>68546</v>
      </c>
      <c r="D36303" t="s">
        <v>68547</v>
      </c>
      <c r="E36303" t="s">
        <v>68548</v>
      </c>
    </row>
    <row r="36304" spans="1:5">
      <c r="A36304" t="s">
        <v>68365</v>
      </c>
      <c r="B36304" t="s">
        <v>68549</v>
      </c>
      <c r="C36304" t="s">
        <v>68550</v>
      </c>
      <c r="D36304" t="s">
        <v>68551</v>
      </c>
      <c r="E36304" t="s">
        <v>68550</v>
      </c>
    </row>
    <row r="36305" spans="1:5">
      <c r="A36305" t="s">
        <v>68365</v>
      </c>
      <c r="B36305" t="s">
        <v>68552</v>
      </c>
      <c r="C36305" t="s">
        <v>68553</v>
      </c>
      <c r="D36305" t="s">
        <v>68553</v>
      </c>
      <c r="E36305" t="s">
        <v>68553</v>
      </c>
    </row>
    <row r="36306" spans="1:5">
      <c r="A36306" t="s">
        <v>68365</v>
      </c>
      <c r="B36306" t="s">
        <v>68554</v>
      </c>
      <c r="C36306" t="s">
        <v>68555</v>
      </c>
      <c r="D36306" t="s">
        <v>68555</v>
      </c>
      <c r="E36306" t="s">
        <v>68555</v>
      </c>
    </row>
    <row r="36307" spans="1:5">
      <c r="A36307" t="s">
        <v>68365</v>
      </c>
      <c r="B36307" t="s">
        <v>9744</v>
      </c>
      <c r="C36307" t="s">
        <v>68556</v>
      </c>
      <c r="D36307" t="s">
        <v>9746</v>
      </c>
      <c r="E36307" t="s">
        <v>68556</v>
      </c>
    </row>
    <row r="36308" spans="1:5">
      <c r="A36308" t="s">
        <v>68365</v>
      </c>
      <c r="B36308" t="s">
        <v>68557</v>
      </c>
      <c r="C36308" t="s">
        <v>68558</v>
      </c>
      <c r="D36308" t="s">
        <v>68559</v>
      </c>
      <c r="E36308" t="s">
        <v>68560</v>
      </c>
    </row>
    <row r="36309" spans="1:5">
      <c r="A36309" t="s">
        <v>68365</v>
      </c>
      <c r="B36309" t="s">
        <v>68561</v>
      </c>
      <c r="C36309" t="s">
        <v>68562</v>
      </c>
      <c r="D36309" t="s">
        <v>68563</v>
      </c>
      <c r="E36309" t="s">
        <v>68562</v>
      </c>
    </row>
    <row r="36310" spans="1:5">
      <c r="A36310" t="s">
        <v>68365</v>
      </c>
      <c r="B36310" t="s">
        <v>68564</v>
      </c>
      <c r="C36310" t="s">
        <v>68565</v>
      </c>
      <c r="D36310" t="s">
        <v>68566</v>
      </c>
      <c r="E36310" t="s">
        <v>68567</v>
      </c>
    </row>
    <row r="36311" spans="1:5">
      <c r="A36311" t="s">
        <v>68365</v>
      </c>
      <c r="B36311" t="s">
        <v>68568</v>
      </c>
      <c r="C36311" t="s">
        <v>68569</v>
      </c>
      <c r="D36311" t="s">
        <v>68570</v>
      </c>
      <c r="E36311" t="s">
        <v>68571</v>
      </c>
    </row>
    <row r="36312" spans="1:5">
      <c r="A36312" t="s">
        <v>68365</v>
      </c>
      <c r="B36312" t="s">
        <v>28885</v>
      </c>
      <c r="C36312" t="s">
        <v>28886</v>
      </c>
      <c r="D36312" t="s">
        <v>28887</v>
      </c>
      <c r="E36312" t="s">
        <v>28888</v>
      </c>
    </row>
    <row r="36313" spans="1:5">
      <c r="A36313" t="s">
        <v>68365</v>
      </c>
      <c r="B36313" t="s">
        <v>68572</v>
      </c>
      <c r="C36313" t="s">
        <v>68573</v>
      </c>
      <c r="D36313" t="s">
        <v>68574</v>
      </c>
      <c r="E36313" t="s">
        <v>68573</v>
      </c>
    </row>
    <row r="36314" spans="1:5">
      <c r="A36314" t="s">
        <v>68365</v>
      </c>
      <c r="B36314" t="s">
        <v>10162</v>
      </c>
      <c r="C36314" t="s">
        <v>10163</v>
      </c>
      <c r="D36314" t="s">
        <v>10164</v>
      </c>
      <c r="E36314" t="s">
        <v>10165</v>
      </c>
    </row>
    <row r="36315" spans="1:5">
      <c r="A36315" t="s">
        <v>68365</v>
      </c>
      <c r="B36315" t="s">
        <v>55085</v>
      </c>
      <c r="C36315" t="s">
        <v>55086</v>
      </c>
      <c r="D36315" t="s">
        <v>55087</v>
      </c>
      <c r="E36315" t="s">
        <v>55088</v>
      </c>
    </row>
    <row r="36316" spans="1:5">
      <c r="A36316" t="s">
        <v>68365</v>
      </c>
      <c r="B36316" t="s">
        <v>55089</v>
      </c>
      <c r="C36316" t="s">
        <v>55090</v>
      </c>
      <c r="D36316" t="s">
        <v>55091</v>
      </c>
      <c r="E36316" t="s">
        <v>55092</v>
      </c>
    </row>
    <row r="36317" spans="1:5">
      <c r="A36317" t="s">
        <v>68365</v>
      </c>
      <c r="B36317" t="s">
        <v>55093</v>
      </c>
      <c r="C36317" t="s">
        <v>44996</v>
      </c>
      <c r="D36317" t="s">
        <v>44996</v>
      </c>
      <c r="E36317" t="s">
        <v>44996</v>
      </c>
    </row>
    <row r="36318" spans="1:5">
      <c r="A36318" t="s">
        <v>68365</v>
      </c>
      <c r="B36318" t="s">
        <v>55094</v>
      </c>
      <c r="C36318" t="s">
        <v>55095</v>
      </c>
      <c r="D36318" t="s">
        <v>55096</v>
      </c>
      <c r="E36318" t="s">
        <v>55097</v>
      </c>
    </row>
    <row r="36319" spans="1:5">
      <c r="A36319" t="s">
        <v>68365</v>
      </c>
      <c r="B36319" t="s">
        <v>53608</v>
      </c>
      <c r="C36319" t="s">
        <v>53609</v>
      </c>
      <c r="D36319" t="s">
        <v>53610</v>
      </c>
      <c r="E36319" t="s">
        <v>53611</v>
      </c>
    </row>
    <row r="36320" spans="1:5">
      <c r="A36320" t="s">
        <v>68365</v>
      </c>
      <c r="B36320" t="s">
        <v>55101</v>
      </c>
      <c r="C36320" t="s">
        <v>55102</v>
      </c>
      <c r="D36320" t="s">
        <v>55103</v>
      </c>
      <c r="E36320" t="s">
        <v>44994</v>
      </c>
    </row>
    <row r="36321" spans="1:5">
      <c r="A36321" t="s">
        <v>68365</v>
      </c>
      <c r="B36321" t="s">
        <v>68575</v>
      </c>
      <c r="C36321" t="s">
        <v>68576</v>
      </c>
      <c r="D36321" t="s">
        <v>68577</v>
      </c>
      <c r="E36321" t="s">
        <v>68578</v>
      </c>
    </row>
    <row r="36322" spans="1:5">
      <c r="A36322" t="s">
        <v>68365</v>
      </c>
      <c r="B36322" t="s">
        <v>55104</v>
      </c>
      <c r="C36322" t="s">
        <v>55105</v>
      </c>
      <c r="D36322" t="s">
        <v>55106</v>
      </c>
      <c r="E36322" t="s">
        <v>55107</v>
      </c>
    </row>
    <row r="36323" spans="1:5">
      <c r="A36323" t="s">
        <v>68365</v>
      </c>
      <c r="B36323" t="s">
        <v>68579</v>
      </c>
      <c r="C36323" t="s">
        <v>68580</v>
      </c>
      <c r="D36323" t="s">
        <v>68581</v>
      </c>
      <c r="E36323" t="s">
        <v>68582</v>
      </c>
    </row>
    <row r="36324" spans="1:5">
      <c r="A36324" t="s">
        <v>68365</v>
      </c>
      <c r="B36324" t="s">
        <v>9681</v>
      </c>
      <c r="C36324" t="s">
        <v>9682</v>
      </c>
      <c r="D36324" t="s">
        <v>9683</v>
      </c>
      <c r="E36324" t="s">
        <v>2439</v>
      </c>
    </row>
    <row r="36325" spans="1:5">
      <c r="A36325" t="s">
        <v>68365</v>
      </c>
      <c r="B36325" t="s">
        <v>68583</v>
      </c>
      <c r="C36325" t="s">
        <v>27439</v>
      </c>
      <c r="D36325" t="s">
        <v>27440</v>
      </c>
      <c r="E36325" t="s">
        <v>68584</v>
      </c>
    </row>
    <row r="36326" spans="1:5">
      <c r="A36326" t="s">
        <v>68365</v>
      </c>
      <c r="B36326" t="s">
        <v>34330</v>
      </c>
      <c r="C36326" t="s">
        <v>34331</v>
      </c>
      <c r="D36326" t="s">
        <v>34332</v>
      </c>
      <c r="E36326" t="s">
        <v>34333</v>
      </c>
    </row>
    <row r="36327" spans="1:5">
      <c r="A36327" t="s">
        <v>68365</v>
      </c>
      <c r="B36327" t="s">
        <v>68585</v>
      </c>
      <c r="C36327" t="s">
        <v>68586</v>
      </c>
      <c r="D36327" t="s">
        <v>67775</v>
      </c>
      <c r="E36327" t="s">
        <v>67775</v>
      </c>
    </row>
    <row r="36328" spans="1:5">
      <c r="A36328" t="s">
        <v>68365</v>
      </c>
      <c r="B36328" t="s">
        <v>55108</v>
      </c>
      <c r="C36328" t="s">
        <v>55109</v>
      </c>
      <c r="D36328" t="s">
        <v>55110</v>
      </c>
      <c r="E36328" t="s">
        <v>55111</v>
      </c>
    </row>
    <row r="36329" spans="1:5">
      <c r="A36329" t="s">
        <v>68365</v>
      </c>
      <c r="B36329" t="s">
        <v>54398</v>
      </c>
      <c r="C36329" t="s">
        <v>54399</v>
      </c>
      <c r="D36329" t="s">
        <v>26148</v>
      </c>
      <c r="E36329" t="s">
        <v>54400</v>
      </c>
    </row>
    <row r="36330" spans="1:5">
      <c r="A36330" t="s">
        <v>68365</v>
      </c>
      <c r="B36330" t="s">
        <v>34471</v>
      </c>
      <c r="C36330" t="s">
        <v>2895</v>
      </c>
      <c r="D36330" t="s">
        <v>2895</v>
      </c>
      <c r="E36330" t="s">
        <v>2895</v>
      </c>
    </row>
    <row r="36331" spans="1:5">
      <c r="A36331" t="s">
        <v>68365</v>
      </c>
      <c r="B36331" t="s">
        <v>68587</v>
      </c>
      <c r="C36331" t="s">
        <v>68588</v>
      </c>
      <c r="D36331" t="s">
        <v>68589</v>
      </c>
      <c r="E36331" t="s">
        <v>68590</v>
      </c>
    </row>
    <row r="36332" spans="1:5">
      <c r="A36332" t="s">
        <v>68365</v>
      </c>
      <c r="B36332" t="s">
        <v>68591</v>
      </c>
      <c r="C36332" t="s">
        <v>68592</v>
      </c>
      <c r="D36332" t="s">
        <v>68593</v>
      </c>
      <c r="E36332" t="s">
        <v>68594</v>
      </c>
    </row>
    <row r="36333" spans="1:5">
      <c r="A36333" t="s">
        <v>68365</v>
      </c>
      <c r="B36333" t="s">
        <v>55112</v>
      </c>
      <c r="C36333" t="s">
        <v>55113</v>
      </c>
      <c r="D36333" t="s">
        <v>55114</v>
      </c>
      <c r="E36333" t="s">
        <v>55115</v>
      </c>
    </row>
    <row r="36334" spans="1:5">
      <c r="A36334" t="s">
        <v>68365</v>
      </c>
      <c r="B36334" t="s">
        <v>68595</v>
      </c>
      <c r="C36334" t="s">
        <v>34210</v>
      </c>
      <c r="D36334" t="s">
        <v>34211</v>
      </c>
      <c r="E36334" t="s">
        <v>34212</v>
      </c>
    </row>
    <row r="36335" spans="1:5">
      <c r="A36335" t="s">
        <v>68365</v>
      </c>
      <c r="B36335" t="s">
        <v>55116</v>
      </c>
      <c r="C36335" t="s">
        <v>55117</v>
      </c>
      <c r="D36335" t="s">
        <v>55117</v>
      </c>
      <c r="E36335" t="s">
        <v>55117</v>
      </c>
    </row>
    <row r="36336" spans="1:5">
      <c r="A36336" t="s">
        <v>68365</v>
      </c>
      <c r="B36336" t="s">
        <v>68596</v>
      </c>
      <c r="C36336" t="s">
        <v>68597</v>
      </c>
      <c r="D36336" t="s">
        <v>38259</v>
      </c>
      <c r="E36336" t="s">
        <v>38260</v>
      </c>
    </row>
    <row r="36337" spans="1:5">
      <c r="A36337" t="s">
        <v>68365</v>
      </c>
      <c r="B36337" t="s">
        <v>6460</v>
      </c>
      <c r="C36337" t="s">
        <v>6461</v>
      </c>
      <c r="D36337" t="s">
        <v>6462</v>
      </c>
      <c r="E36337" t="s">
        <v>6463</v>
      </c>
    </row>
    <row r="36338" spans="1:5">
      <c r="A36338" t="s">
        <v>68365</v>
      </c>
      <c r="B36338" t="s">
        <v>34352</v>
      </c>
      <c r="C36338" t="s">
        <v>68598</v>
      </c>
      <c r="D36338" t="s">
        <v>68599</v>
      </c>
      <c r="E36338" t="s">
        <v>68598</v>
      </c>
    </row>
    <row r="36339" spans="1:5">
      <c r="A36339" t="s">
        <v>68365</v>
      </c>
      <c r="B36339" t="s">
        <v>68600</v>
      </c>
      <c r="C36339" t="s">
        <v>26165</v>
      </c>
      <c r="D36339" t="s">
        <v>68601</v>
      </c>
      <c r="E36339" t="s">
        <v>26165</v>
      </c>
    </row>
    <row r="36340" spans="1:5">
      <c r="A36340" t="s">
        <v>68365</v>
      </c>
      <c r="B36340" t="s">
        <v>68602</v>
      </c>
      <c r="C36340" t="s">
        <v>68603</v>
      </c>
      <c r="D36340" t="s">
        <v>68604</v>
      </c>
      <c r="E36340" t="s">
        <v>68603</v>
      </c>
    </row>
    <row r="36341" spans="1:5">
      <c r="A36341" t="s">
        <v>68365</v>
      </c>
      <c r="B36341" t="s">
        <v>28905</v>
      </c>
      <c r="C36341" t="s">
        <v>28906</v>
      </c>
      <c r="D36341" t="s">
        <v>28907</v>
      </c>
      <c r="E36341" t="s">
        <v>68605</v>
      </c>
    </row>
    <row r="36342" spans="1:5">
      <c r="A36342" t="s">
        <v>68365</v>
      </c>
      <c r="B36342" t="s">
        <v>34214</v>
      </c>
      <c r="C36342" t="s">
        <v>34215</v>
      </c>
      <c r="D36342" t="s">
        <v>34216</v>
      </c>
      <c r="E36342" t="s">
        <v>9859</v>
      </c>
    </row>
    <row r="36343" spans="1:5">
      <c r="A36343" t="s">
        <v>68365</v>
      </c>
      <c r="B36343" t="s">
        <v>68606</v>
      </c>
      <c r="C36343" t="s">
        <v>68607</v>
      </c>
      <c r="D36343" t="s">
        <v>68608</v>
      </c>
      <c r="E36343" t="s">
        <v>68609</v>
      </c>
    </row>
    <row r="36344" spans="1:5">
      <c r="A36344" t="s">
        <v>68365</v>
      </c>
      <c r="B36344" t="s">
        <v>68610</v>
      </c>
      <c r="C36344" t="s">
        <v>44950</v>
      </c>
      <c r="D36344" t="s">
        <v>44950</v>
      </c>
      <c r="E36344" t="s">
        <v>68611</v>
      </c>
    </row>
    <row r="36345" spans="1:5">
      <c r="A36345" t="s">
        <v>68365</v>
      </c>
      <c r="B36345" t="s">
        <v>68612</v>
      </c>
      <c r="C36345" t="s">
        <v>68613</v>
      </c>
      <c r="D36345" t="s">
        <v>68614</v>
      </c>
      <c r="E36345" t="s">
        <v>68615</v>
      </c>
    </row>
    <row r="36346" spans="1:5">
      <c r="A36346" t="s">
        <v>68365</v>
      </c>
      <c r="B36346" t="s">
        <v>55118</v>
      </c>
      <c r="C36346" t="s">
        <v>55119</v>
      </c>
      <c r="D36346" t="s">
        <v>55120</v>
      </c>
      <c r="E36346" t="s">
        <v>55121</v>
      </c>
    </row>
    <row r="36347" spans="1:5">
      <c r="A36347" t="s">
        <v>68365</v>
      </c>
      <c r="B36347" t="s">
        <v>55122</v>
      </c>
      <c r="C36347" t="s">
        <v>55123</v>
      </c>
      <c r="D36347" t="s">
        <v>55124</v>
      </c>
      <c r="E36347" t="s">
        <v>55124</v>
      </c>
    </row>
    <row r="36348" spans="1:5">
      <c r="A36348" t="s">
        <v>68365</v>
      </c>
      <c r="B36348" t="s">
        <v>6496</v>
      </c>
      <c r="C36348" t="s">
        <v>6497</v>
      </c>
      <c r="D36348" t="s">
        <v>6497</v>
      </c>
      <c r="E36348" t="s">
        <v>6497</v>
      </c>
    </row>
    <row r="36349" spans="1:5">
      <c r="A36349" t="s">
        <v>68365</v>
      </c>
      <c r="B36349" t="s">
        <v>68616</v>
      </c>
      <c r="C36349" t="s">
        <v>68617</v>
      </c>
      <c r="D36349" t="s">
        <v>68618</v>
      </c>
      <c r="E36349" t="s">
        <v>68617</v>
      </c>
    </row>
    <row r="36350" spans="1:5">
      <c r="A36350" t="s">
        <v>68365</v>
      </c>
      <c r="B36350" t="s">
        <v>55131</v>
      </c>
      <c r="C36350" t="s">
        <v>55132</v>
      </c>
      <c r="D36350" t="s">
        <v>55132</v>
      </c>
      <c r="E36350" t="s">
        <v>55132</v>
      </c>
    </row>
    <row r="36351" spans="1:5">
      <c r="A36351" t="s">
        <v>68365</v>
      </c>
      <c r="B36351" t="s">
        <v>55133</v>
      </c>
      <c r="C36351" t="s">
        <v>55134</v>
      </c>
      <c r="D36351" t="s">
        <v>55135</v>
      </c>
      <c r="E36351" t="s">
        <v>55134</v>
      </c>
    </row>
    <row r="36352" spans="1:5">
      <c r="A36352" t="s">
        <v>68365</v>
      </c>
      <c r="B36352" t="s">
        <v>55136</v>
      </c>
      <c r="C36352" t="s">
        <v>55137</v>
      </c>
      <c r="D36352" t="s">
        <v>55138</v>
      </c>
      <c r="E36352" t="s">
        <v>55138</v>
      </c>
    </row>
    <row r="36353" spans="1:5">
      <c r="A36353" t="s">
        <v>68365</v>
      </c>
      <c r="B36353" t="s">
        <v>6498</v>
      </c>
      <c r="C36353" t="s">
        <v>55139</v>
      </c>
      <c r="D36353" t="s">
        <v>55140</v>
      </c>
      <c r="E36353" t="s">
        <v>55141</v>
      </c>
    </row>
    <row r="36354" spans="1:5">
      <c r="A36354" t="s">
        <v>68365</v>
      </c>
      <c r="B36354" t="s">
        <v>55142</v>
      </c>
      <c r="C36354" t="s">
        <v>55143</v>
      </c>
      <c r="D36354" t="s">
        <v>55144</v>
      </c>
      <c r="E36354" t="s">
        <v>55145</v>
      </c>
    </row>
    <row r="36355" spans="1:5">
      <c r="A36355" t="s">
        <v>68365</v>
      </c>
      <c r="B36355" t="s">
        <v>55146</v>
      </c>
      <c r="C36355" t="s">
        <v>55147</v>
      </c>
      <c r="D36355" t="s">
        <v>55148</v>
      </c>
      <c r="E36355" t="s">
        <v>55149</v>
      </c>
    </row>
    <row r="36356" spans="1:5">
      <c r="A36356" t="s">
        <v>68365</v>
      </c>
      <c r="B36356" t="s">
        <v>55150</v>
      </c>
      <c r="C36356" t="s">
        <v>55151</v>
      </c>
      <c r="D36356" t="s">
        <v>55152</v>
      </c>
      <c r="E36356" t="s">
        <v>55152</v>
      </c>
    </row>
    <row r="36357" spans="1:5">
      <c r="A36357" t="s">
        <v>68365</v>
      </c>
      <c r="B36357" t="s">
        <v>34277</v>
      </c>
      <c r="C36357" t="s">
        <v>34278</v>
      </c>
      <c r="D36357" t="s">
        <v>34279</v>
      </c>
      <c r="E36357" t="s">
        <v>34278</v>
      </c>
    </row>
    <row r="36358" spans="1:5">
      <c r="A36358" t="s">
        <v>68365</v>
      </c>
      <c r="B36358" t="s">
        <v>68619</v>
      </c>
      <c r="C36358" t="s">
        <v>68620</v>
      </c>
      <c r="D36358" t="s">
        <v>68407</v>
      </c>
      <c r="E36358" t="s">
        <v>27651</v>
      </c>
    </row>
    <row r="36359" spans="1:5">
      <c r="A36359" t="s">
        <v>68365</v>
      </c>
      <c r="B36359" t="s">
        <v>28913</v>
      </c>
      <c r="C36359" t="s">
        <v>28914</v>
      </c>
      <c r="D36359" t="s">
        <v>28914</v>
      </c>
      <c r="E36359" t="s">
        <v>28915</v>
      </c>
    </row>
    <row r="36360" spans="1:5">
      <c r="A36360" t="s">
        <v>68365</v>
      </c>
      <c r="B36360" t="s">
        <v>55153</v>
      </c>
      <c r="C36360" t="s">
        <v>55154</v>
      </c>
      <c r="D36360" t="s">
        <v>55155</v>
      </c>
      <c r="E36360" t="s">
        <v>55156</v>
      </c>
    </row>
    <row r="36361" spans="1:5">
      <c r="A36361" t="s">
        <v>68365</v>
      </c>
      <c r="B36361" t="s">
        <v>68621</v>
      </c>
      <c r="C36361" t="s">
        <v>68622</v>
      </c>
      <c r="D36361" t="s">
        <v>54259</v>
      </c>
      <c r="E36361" t="s">
        <v>68623</v>
      </c>
    </row>
    <row r="36362" spans="1:5">
      <c r="A36362" t="s">
        <v>68365</v>
      </c>
      <c r="B36362" t="s">
        <v>34280</v>
      </c>
      <c r="C36362" t="s">
        <v>34281</v>
      </c>
      <c r="D36362" t="s">
        <v>34282</v>
      </c>
      <c r="E36362" t="s">
        <v>68624</v>
      </c>
    </row>
    <row r="36363" spans="1:5">
      <c r="A36363" t="s">
        <v>68365</v>
      </c>
      <c r="B36363" t="s">
        <v>34284</v>
      </c>
      <c r="C36363" t="s">
        <v>34285</v>
      </c>
      <c r="D36363" t="s">
        <v>34285</v>
      </c>
      <c r="E36363" t="s">
        <v>34285</v>
      </c>
    </row>
    <row r="36364" spans="1:5">
      <c r="A36364" t="s">
        <v>68365</v>
      </c>
      <c r="B36364" t="s">
        <v>55157</v>
      </c>
      <c r="C36364" t="s">
        <v>55158</v>
      </c>
      <c r="D36364" t="s">
        <v>55159</v>
      </c>
      <c r="E36364" t="s">
        <v>55158</v>
      </c>
    </row>
    <row r="36365" spans="1:5">
      <c r="A36365" t="s">
        <v>68365</v>
      </c>
      <c r="B36365" t="s">
        <v>68625</v>
      </c>
      <c r="C36365" t="s">
        <v>68626</v>
      </c>
      <c r="D36365" t="s">
        <v>68627</v>
      </c>
      <c r="E36365" t="s">
        <v>68628</v>
      </c>
    </row>
    <row r="36366" spans="1:5">
      <c r="A36366" t="s">
        <v>68365</v>
      </c>
      <c r="B36366" t="s">
        <v>55160</v>
      </c>
      <c r="C36366" t="s">
        <v>55161</v>
      </c>
      <c r="D36366" t="s">
        <v>55162</v>
      </c>
      <c r="E36366" t="s">
        <v>55163</v>
      </c>
    </row>
    <row r="36367" spans="1:5">
      <c r="A36367" t="s">
        <v>68365</v>
      </c>
      <c r="B36367" t="s">
        <v>55164</v>
      </c>
      <c r="C36367" t="s">
        <v>55165</v>
      </c>
      <c r="D36367" t="s">
        <v>55166</v>
      </c>
      <c r="E36367" t="s">
        <v>55167</v>
      </c>
    </row>
    <row r="36368" spans="1:5">
      <c r="A36368" t="s">
        <v>68365</v>
      </c>
      <c r="B36368" t="s">
        <v>55168</v>
      </c>
      <c r="C36368" t="s">
        <v>55169</v>
      </c>
      <c r="D36368" t="s">
        <v>55170</v>
      </c>
      <c r="E36368" t="s">
        <v>55171</v>
      </c>
    </row>
    <row r="36369" spans="1:5">
      <c r="A36369" t="s">
        <v>68365</v>
      </c>
      <c r="B36369" t="s">
        <v>55172</v>
      </c>
      <c r="C36369" t="s">
        <v>55173</v>
      </c>
      <c r="D36369" t="s">
        <v>55174</v>
      </c>
      <c r="E36369" t="s">
        <v>55175</v>
      </c>
    </row>
    <row r="36370" spans="1:5">
      <c r="A36370" t="s">
        <v>68365</v>
      </c>
      <c r="B36370" t="s">
        <v>54271</v>
      </c>
      <c r="C36370" t="s">
        <v>55176</v>
      </c>
      <c r="D36370" t="s">
        <v>55177</v>
      </c>
      <c r="E36370" t="s">
        <v>55178</v>
      </c>
    </row>
    <row r="36371" spans="1:5">
      <c r="A36371" t="s">
        <v>68365</v>
      </c>
      <c r="B36371" t="s">
        <v>34290</v>
      </c>
      <c r="C36371" t="s">
        <v>38659</v>
      </c>
      <c r="D36371" t="s">
        <v>38658</v>
      </c>
      <c r="E36371" t="s">
        <v>38659</v>
      </c>
    </row>
    <row r="36372" spans="1:5">
      <c r="A36372" t="s">
        <v>68365</v>
      </c>
      <c r="B36372" t="s">
        <v>50450</v>
      </c>
      <c r="C36372" t="s">
        <v>50451</v>
      </c>
      <c r="D36372" t="s">
        <v>50452</v>
      </c>
      <c r="E36372" t="s">
        <v>50453</v>
      </c>
    </row>
    <row r="36373" spans="1:5">
      <c r="A36373" t="s">
        <v>68365</v>
      </c>
      <c r="B36373" t="s">
        <v>68629</v>
      </c>
      <c r="C36373" t="s">
        <v>68630</v>
      </c>
      <c r="D36373" t="s">
        <v>68631</v>
      </c>
      <c r="E36373" t="s">
        <v>68632</v>
      </c>
    </row>
    <row r="36374" spans="1:5">
      <c r="A36374" t="s">
        <v>68365</v>
      </c>
      <c r="B36374" t="s">
        <v>55179</v>
      </c>
      <c r="C36374" t="s">
        <v>55180</v>
      </c>
      <c r="D36374" t="s">
        <v>55181</v>
      </c>
      <c r="E36374" t="s">
        <v>55182</v>
      </c>
    </row>
    <row r="36375" spans="1:5">
      <c r="A36375" t="s">
        <v>68365</v>
      </c>
      <c r="B36375" t="s">
        <v>34217</v>
      </c>
      <c r="C36375" t="s">
        <v>34218</v>
      </c>
      <c r="D36375" t="s">
        <v>34219</v>
      </c>
      <c r="E36375" t="s">
        <v>34218</v>
      </c>
    </row>
    <row r="36376" spans="1:5">
      <c r="A36376" t="s">
        <v>68365</v>
      </c>
      <c r="B36376" t="s">
        <v>55183</v>
      </c>
      <c r="C36376" t="s">
        <v>55184</v>
      </c>
      <c r="D36376" t="s">
        <v>55185</v>
      </c>
      <c r="E36376" t="s">
        <v>55186</v>
      </c>
    </row>
    <row r="36377" spans="1:5">
      <c r="A36377" t="s">
        <v>68365</v>
      </c>
      <c r="B36377" t="s">
        <v>55187</v>
      </c>
      <c r="C36377" t="s">
        <v>55188</v>
      </c>
      <c r="D36377" t="s">
        <v>55189</v>
      </c>
      <c r="E36377" t="s">
        <v>55190</v>
      </c>
    </row>
    <row r="36378" spans="1:5">
      <c r="A36378" t="s">
        <v>68365</v>
      </c>
      <c r="B36378" t="s">
        <v>68633</v>
      </c>
      <c r="C36378" t="s">
        <v>68634</v>
      </c>
      <c r="D36378" t="s">
        <v>34309</v>
      </c>
      <c r="E36378" t="s">
        <v>34223</v>
      </c>
    </row>
    <row r="36379" spans="1:5">
      <c r="A36379" t="s">
        <v>68365</v>
      </c>
      <c r="B36379" t="s">
        <v>26298</v>
      </c>
      <c r="C36379" t="s">
        <v>26299</v>
      </c>
      <c r="D36379" t="s">
        <v>26300</v>
      </c>
      <c r="E36379" t="s">
        <v>26300</v>
      </c>
    </row>
    <row r="36380" spans="1:5">
      <c r="A36380" t="s">
        <v>68365</v>
      </c>
      <c r="B36380" t="s">
        <v>28924</v>
      </c>
      <c r="C36380" t="s">
        <v>28925</v>
      </c>
      <c r="D36380" t="s">
        <v>28926</v>
      </c>
      <c r="E36380" t="s">
        <v>28927</v>
      </c>
    </row>
    <row r="36381" spans="1:5">
      <c r="A36381" t="s">
        <v>68365</v>
      </c>
      <c r="B36381" t="s">
        <v>64773</v>
      </c>
      <c r="C36381" t="s">
        <v>64774</v>
      </c>
      <c r="D36381" t="s">
        <v>64774</v>
      </c>
      <c r="E36381" t="s">
        <v>64774</v>
      </c>
    </row>
    <row r="36382" spans="1:5">
      <c r="A36382" t="s">
        <v>68365</v>
      </c>
      <c r="B36382" t="s">
        <v>55191</v>
      </c>
      <c r="C36382" t="s">
        <v>55192</v>
      </c>
      <c r="D36382" t="s">
        <v>55193</v>
      </c>
      <c r="E36382" t="s">
        <v>55194</v>
      </c>
    </row>
    <row r="36383" spans="1:5">
      <c r="A36383" t="s">
        <v>68365</v>
      </c>
      <c r="B36383" t="s">
        <v>55195</v>
      </c>
      <c r="C36383" t="s">
        <v>55196</v>
      </c>
      <c r="D36383" t="s">
        <v>55197</v>
      </c>
      <c r="E36383" t="s">
        <v>55198</v>
      </c>
    </row>
    <row r="36384" spans="1:5">
      <c r="A36384" t="s">
        <v>68365</v>
      </c>
      <c r="B36384" t="s">
        <v>68635</v>
      </c>
      <c r="C36384" t="s">
        <v>68636</v>
      </c>
      <c r="D36384" t="s">
        <v>68637</v>
      </c>
      <c r="E36384" t="s">
        <v>52011</v>
      </c>
    </row>
    <row r="36385" spans="1:5">
      <c r="A36385" t="s">
        <v>68365</v>
      </c>
      <c r="B36385" t="s">
        <v>25990</v>
      </c>
      <c r="C36385" t="s">
        <v>55199</v>
      </c>
      <c r="D36385" t="s">
        <v>55200</v>
      </c>
      <c r="E36385" t="s">
        <v>55201</v>
      </c>
    </row>
    <row r="36386" spans="1:5">
      <c r="A36386" t="s">
        <v>68365</v>
      </c>
      <c r="B36386" t="s">
        <v>68638</v>
      </c>
      <c r="C36386" t="s">
        <v>68639</v>
      </c>
      <c r="D36386" t="s">
        <v>68640</v>
      </c>
      <c r="E36386" t="s">
        <v>68641</v>
      </c>
    </row>
    <row r="36387" spans="1:5">
      <c r="A36387" t="s">
        <v>68365</v>
      </c>
      <c r="B36387" t="s">
        <v>55202</v>
      </c>
      <c r="C36387" t="s">
        <v>55203</v>
      </c>
      <c r="D36387" t="s">
        <v>55204</v>
      </c>
      <c r="E36387" t="s">
        <v>55205</v>
      </c>
    </row>
    <row r="36388" spans="1:5">
      <c r="A36388" t="s">
        <v>68365</v>
      </c>
      <c r="B36388" t="s">
        <v>55206</v>
      </c>
      <c r="C36388" t="s">
        <v>55207</v>
      </c>
      <c r="D36388" t="s">
        <v>55207</v>
      </c>
      <c r="E36388" t="s">
        <v>55207</v>
      </c>
    </row>
    <row r="36389" spans="1:5">
      <c r="A36389" t="s">
        <v>68365</v>
      </c>
      <c r="B36389" t="s">
        <v>68642</v>
      </c>
      <c r="C36389" t="s">
        <v>44946</v>
      </c>
      <c r="D36389" t="s">
        <v>44947</v>
      </c>
      <c r="E36389" t="s">
        <v>68643</v>
      </c>
    </row>
    <row r="36390" spans="1:5">
      <c r="A36390" t="s">
        <v>68365</v>
      </c>
      <c r="B36390" t="s">
        <v>28932</v>
      </c>
      <c r="C36390" t="s">
        <v>28933</v>
      </c>
      <c r="D36390" t="s">
        <v>28934</v>
      </c>
      <c r="E36390" t="s">
        <v>28935</v>
      </c>
    </row>
    <row r="36391" spans="1:5">
      <c r="A36391" t="s">
        <v>68365</v>
      </c>
      <c r="B36391" t="s">
        <v>10174</v>
      </c>
      <c r="C36391" t="s">
        <v>10175</v>
      </c>
      <c r="D36391" t="s">
        <v>10176</v>
      </c>
      <c r="E36391" t="s">
        <v>10177</v>
      </c>
    </row>
    <row r="36392" spans="1:5">
      <c r="A36392" t="s">
        <v>68365</v>
      </c>
      <c r="B36392" t="s">
        <v>68644</v>
      </c>
      <c r="C36392" t="s">
        <v>68645</v>
      </c>
      <c r="D36392" t="s">
        <v>68646</v>
      </c>
      <c r="E36392" t="s">
        <v>68647</v>
      </c>
    </row>
    <row r="36393" spans="1:5">
      <c r="A36393" t="s">
        <v>68365</v>
      </c>
      <c r="B36393" t="s">
        <v>68648</v>
      </c>
      <c r="C36393" t="s">
        <v>34261</v>
      </c>
      <c r="D36393" t="s">
        <v>34262</v>
      </c>
      <c r="E36393" t="s">
        <v>34263</v>
      </c>
    </row>
    <row r="36394" spans="1:5">
      <c r="A36394" t="s">
        <v>68365</v>
      </c>
      <c r="B36394" t="s">
        <v>68649</v>
      </c>
      <c r="C36394" t="s">
        <v>68650</v>
      </c>
      <c r="D36394" t="s">
        <v>68651</v>
      </c>
      <c r="E36394" t="s">
        <v>68652</v>
      </c>
    </row>
    <row r="36395" spans="1:5">
      <c r="A36395" t="s">
        <v>68365</v>
      </c>
      <c r="B36395" t="s">
        <v>68653</v>
      </c>
      <c r="C36395" t="s">
        <v>34269</v>
      </c>
      <c r="D36395" t="s">
        <v>34270</v>
      </c>
      <c r="E36395" t="s">
        <v>34271</v>
      </c>
    </row>
    <row r="36396" spans="1:5">
      <c r="A36396" t="s">
        <v>68365</v>
      </c>
      <c r="B36396" t="s">
        <v>68654</v>
      </c>
      <c r="C36396" t="s">
        <v>68655</v>
      </c>
      <c r="D36396" t="s">
        <v>68656</v>
      </c>
      <c r="E36396" t="s">
        <v>68657</v>
      </c>
    </row>
    <row r="36397" spans="1:5">
      <c r="A36397" t="s">
        <v>68365</v>
      </c>
      <c r="B36397" t="s">
        <v>68658</v>
      </c>
      <c r="C36397" t="s">
        <v>68659</v>
      </c>
      <c r="D36397" t="s">
        <v>68660</v>
      </c>
      <c r="E36397" t="s">
        <v>68661</v>
      </c>
    </row>
    <row r="36398" spans="1:5">
      <c r="A36398" t="s">
        <v>68365</v>
      </c>
      <c r="B36398" t="s">
        <v>68662</v>
      </c>
      <c r="C36398" t="s">
        <v>68663</v>
      </c>
      <c r="D36398" t="s">
        <v>68664</v>
      </c>
      <c r="E36398" t="s">
        <v>68665</v>
      </c>
    </row>
    <row r="36399" spans="1:5">
      <c r="A36399" t="s">
        <v>68365</v>
      </c>
      <c r="B36399" t="s">
        <v>68666</v>
      </c>
      <c r="C36399" t="s">
        <v>68667</v>
      </c>
      <c r="D36399" t="s">
        <v>68668</v>
      </c>
      <c r="E36399" t="s">
        <v>68669</v>
      </c>
    </row>
    <row r="36400" spans="1:5">
      <c r="A36400" t="s">
        <v>68365</v>
      </c>
      <c r="B36400" t="s">
        <v>68670</v>
      </c>
      <c r="C36400" t="s">
        <v>68671</v>
      </c>
      <c r="D36400" t="s">
        <v>68672</v>
      </c>
      <c r="E36400" t="s">
        <v>68673</v>
      </c>
    </row>
    <row r="36401" spans="1:5">
      <c r="A36401" t="s">
        <v>68365</v>
      </c>
      <c r="B36401" t="s">
        <v>68674</v>
      </c>
      <c r="C36401" t="s">
        <v>68675</v>
      </c>
      <c r="D36401" t="s">
        <v>68676</v>
      </c>
      <c r="E36401" t="s">
        <v>68677</v>
      </c>
    </row>
    <row r="36402" spans="1:5">
      <c r="A36402" t="s">
        <v>68365</v>
      </c>
      <c r="B36402" t="s">
        <v>68678</v>
      </c>
      <c r="C36402" t="s">
        <v>68679</v>
      </c>
      <c r="D36402" t="s">
        <v>68680</v>
      </c>
      <c r="E36402" t="s">
        <v>68681</v>
      </c>
    </row>
    <row r="36403" spans="1:5">
      <c r="A36403" t="s">
        <v>68365</v>
      </c>
      <c r="B36403" t="s">
        <v>68682</v>
      </c>
      <c r="C36403" t="s">
        <v>68683</v>
      </c>
      <c r="D36403" t="s">
        <v>68684</v>
      </c>
      <c r="E36403" t="s">
        <v>68685</v>
      </c>
    </row>
    <row r="36404" spans="1:5">
      <c r="A36404" t="s">
        <v>68365</v>
      </c>
      <c r="B36404" t="s">
        <v>68686</v>
      </c>
      <c r="C36404" t="s">
        <v>68687</v>
      </c>
      <c r="D36404" t="s">
        <v>68688</v>
      </c>
      <c r="E36404" t="s">
        <v>68689</v>
      </c>
    </row>
    <row r="36405" spans="1:5">
      <c r="A36405" t="s">
        <v>68365</v>
      </c>
      <c r="B36405" t="s">
        <v>68690</v>
      </c>
      <c r="C36405" t="s">
        <v>68691</v>
      </c>
      <c r="D36405" t="s">
        <v>6466</v>
      </c>
      <c r="E36405" t="s">
        <v>68692</v>
      </c>
    </row>
    <row r="36406" spans="1:5">
      <c r="A36406" t="s">
        <v>68365</v>
      </c>
      <c r="B36406" t="s">
        <v>68693</v>
      </c>
      <c r="C36406" t="s">
        <v>68694</v>
      </c>
      <c r="D36406" t="s">
        <v>68695</v>
      </c>
      <c r="E36406" t="s">
        <v>68696</v>
      </c>
    </row>
    <row r="36407" spans="1:5">
      <c r="A36407" t="s">
        <v>68365</v>
      </c>
      <c r="B36407" t="s">
        <v>53662</v>
      </c>
      <c r="C36407" t="s">
        <v>53663</v>
      </c>
      <c r="D36407" t="s">
        <v>53664</v>
      </c>
      <c r="E36407" t="s">
        <v>53665</v>
      </c>
    </row>
    <row r="36408" spans="1:5">
      <c r="A36408" t="s">
        <v>68365</v>
      </c>
      <c r="B36408" t="s">
        <v>55208</v>
      </c>
      <c r="C36408" t="s">
        <v>55209</v>
      </c>
      <c r="D36408" t="s">
        <v>6528</v>
      </c>
      <c r="E36408" t="s">
        <v>55209</v>
      </c>
    </row>
    <row r="36409" spans="1:5">
      <c r="A36409" t="s">
        <v>68365</v>
      </c>
      <c r="B36409" t="s">
        <v>25994</v>
      </c>
      <c r="C36409" t="s">
        <v>25995</v>
      </c>
      <c r="D36409" t="s">
        <v>25996</v>
      </c>
      <c r="E36409" t="s">
        <v>6479</v>
      </c>
    </row>
    <row r="36410" spans="1:5">
      <c r="A36410" t="s">
        <v>68365</v>
      </c>
      <c r="B36410" t="s">
        <v>68697</v>
      </c>
      <c r="C36410" t="s">
        <v>68698</v>
      </c>
      <c r="D36410" t="s">
        <v>68699</v>
      </c>
      <c r="E36410" t="s">
        <v>68700</v>
      </c>
    </row>
    <row r="36411" spans="1:5">
      <c r="A36411" t="s">
        <v>68365</v>
      </c>
      <c r="B36411" t="s">
        <v>68701</v>
      </c>
      <c r="C36411" t="s">
        <v>68702</v>
      </c>
      <c r="D36411" t="s">
        <v>68703</v>
      </c>
      <c r="E36411" t="s">
        <v>68704</v>
      </c>
    </row>
    <row r="36412" spans="1:5">
      <c r="A36412" t="s">
        <v>68365</v>
      </c>
      <c r="B36412" t="s">
        <v>68705</v>
      </c>
      <c r="C36412" t="s">
        <v>68706</v>
      </c>
      <c r="D36412" t="s">
        <v>68707</v>
      </c>
      <c r="E36412" t="s">
        <v>68706</v>
      </c>
    </row>
    <row r="36413" spans="1:5">
      <c r="A36413" t="s">
        <v>68365</v>
      </c>
      <c r="B36413" t="s">
        <v>26310</v>
      </c>
      <c r="C36413" t="s">
        <v>26311</v>
      </c>
      <c r="D36413" t="s">
        <v>26311</v>
      </c>
      <c r="E36413" t="s">
        <v>26311</v>
      </c>
    </row>
    <row r="36414" spans="1:5">
      <c r="A36414" t="s">
        <v>68365</v>
      </c>
      <c r="B36414" t="s">
        <v>55210</v>
      </c>
      <c r="C36414" t="s">
        <v>26317</v>
      </c>
      <c r="D36414" t="s">
        <v>26316</v>
      </c>
      <c r="E36414" t="s">
        <v>26317</v>
      </c>
    </row>
    <row r="36415" spans="1:5">
      <c r="A36415" t="s">
        <v>68365</v>
      </c>
      <c r="B36415" t="s">
        <v>55211</v>
      </c>
      <c r="C36415" t="s">
        <v>55212</v>
      </c>
      <c r="D36415" t="s">
        <v>55213</v>
      </c>
      <c r="E36415" t="s">
        <v>55214</v>
      </c>
    </row>
    <row r="36416" spans="1:5">
      <c r="A36416" t="s">
        <v>68365</v>
      </c>
      <c r="B36416" t="s">
        <v>68708</v>
      </c>
      <c r="C36416" t="s">
        <v>37410</v>
      </c>
      <c r="D36416" t="s">
        <v>44743</v>
      </c>
      <c r="E36416" t="s">
        <v>37410</v>
      </c>
    </row>
    <row r="36417" spans="1:5">
      <c r="A36417" t="s">
        <v>68365</v>
      </c>
      <c r="B36417" t="s">
        <v>34344</v>
      </c>
      <c r="C36417" t="s">
        <v>34345</v>
      </c>
      <c r="D36417" t="s">
        <v>34346</v>
      </c>
      <c r="E36417" t="s">
        <v>34345</v>
      </c>
    </row>
    <row r="36418" spans="1:5">
      <c r="A36418" t="s">
        <v>68365</v>
      </c>
      <c r="B36418" t="s">
        <v>68709</v>
      </c>
      <c r="C36418" t="s">
        <v>68710</v>
      </c>
      <c r="D36418" t="s">
        <v>68711</v>
      </c>
      <c r="E36418" t="s">
        <v>68710</v>
      </c>
    </row>
    <row r="36419" spans="1:5">
      <c r="A36419" t="s">
        <v>68365</v>
      </c>
      <c r="B36419" t="s">
        <v>6891</v>
      </c>
      <c r="C36419" t="s">
        <v>6892</v>
      </c>
      <c r="D36419" t="s">
        <v>6893</v>
      </c>
      <c r="E36419" t="s">
        <v>6894</v>
      </c>
    </row>
    <row r="36420" spans="1:5">
      <c r="A36420" t="s">
        <v>68365</v>
      </c>
      <c r="B36420" t="s">
        <v>55215</v>
      </c>
      <c r="C36420" t="s">
        <v>55216</v>
      </c>
      <c r="D36420" t="s">
        <v>55217</v>
      </c>
      <c r="E36420" t="s">
        <v>55218</v>
      </c>
    </row>
    <row r="36421" spans="1:5">
      <c r="A36421" t="s">
        <v>68365</v>
      </c>
      <c r="B36421" t="s">
        <v>68712</v>
      </c>
      <c r="C36421" t="s">
        <v>68713</v>
      </c>
      <c r="D36421" t="s">
        <v>68713</v>
      </c>
      <c r="E36421" t="s">
        <v>44951</v>
      </c>
    </row>
    <row r="36422" spans="1:5">
      <c r="A36422" t="s">
        <v>68365</v>
      </c>
      <c r="B36422" t="s">
        <v>68714</v>
      </c>
      <c r="C36422" t="s">
        <v>68715</v>
      </c>
      <c r="D36422" t="s">
        <v>68716</v>
      </c>
      <c r="E36422" t="s">
        <v>68717</v>
      </c>
    </row>
    <row r="36423" spans="1:5">
      <c r="A36423" t="s">
        <v>68365</v>
      </c>
      <c r="B36423" t="s">
        <v>55219</v>
      </c>
      <c r="C36423" t="s">
        <v>55220</v>
      </c>
      <c r="D36423" t="s">
        <v>55221</v>
      </c>
      <c r="E36423" t="s">
        <v>55222</v>
      </c>
    </row>
    <row r="36424" spans="1:5">
      <c r="A36424" t="s">
        <v>68365</v>
      </c>
      <c r="B36424" t="s">
        <v>28940</v>
      </c>
      <c r="C36424" t="s">
        <v>28941</v>
      </c>
      <c r="D36424" t="s">
        <v>28942</v>
      </c>
      <c r="E36424" t="s">
        <v>28943</v>
      </c>
    </row>
    <row r="36425" spans="1:5">
      <c r="A36425" t="s">
        <v>68365</v>
      </c>
      <c r="B36425" t="s">
        <v>6527</v>
      </c>
      <c r="C36425" t="s">
        <v>6528</v>
      </c>
      <c r="D36425" t="s">
        <v>6528</v>
      </c>
      <c r="E36425" t="s">
        <v>26415</v>
      </c>
    </row>
    <row r="36426" spans="1:5">
      <c r="A36426" t="s">
        <v>68365</v>
      </c>
      <c r="B36426" t="s">
        <v>68718</v>
      </c>
      <c r="C36426" t="s">
        <v>68719</v>
      </c>
      <c r="D36426" t="s">
        <v>68720</v>
      </c>
      <c r="E36426" t="s">
        <v>68721</v>
      </c>
    </row>
    <row r="36427" spans="1:5">
      <c r="A36427" t="s">
        <v>68365</v>
      </c>
      <c r="B36427" t="s">
        <v>68722</v>
      </c>
      <c r="C36427" t="s">
        <v>68723</v>
      </c>
      <c r="D36427" t="s">
        <v>68724</v>
      </c>
      <c r="E36427" t="s">
        <v>68725</v>
      </c>
    </row>
    <row r="36428" spans="1:5">
      <c r="A36428" t="s">
        <v>68365</v>
      </c>
      <c r="B36428" t="s">
        <v>6532</v>
      </c>
      <c r="C36428" t="s">
        <v>6533</v>
      </c>
      <c r="D36428" t="s">
        <v>6534</v>
      </c>
      <c r="E36428" t="s">
        <v>6535</v>
      </c>
    </row>
    <row r="36429" spans="1:5">
      <c r="A36429" t="s">
        <v>68365</v>
      </c>
      <c r="B36429" t="s">
        <v>55223</v>
      </c>
      <c r="C36429" t="s">
        <v>55224</v>
      </c>
      <c r="D36429" t="s">
        <v>55224</v>
      </c>
      <c r="E36429" t="s">
        <v>55224</v>
      </c>
    </row>
    <row r="36430" spans="1:5">
      <c r="A36430" t="s">
        <v>68365</v>
      </c>
      <c r="B36430" t="s">
        <v>55225</v>
      </c>
      <c r="C36430" t="s">
        <v>55226</v>
      </c>
      <c r="D36430" t="s">
        <v>55114</v>
      </c>
      <c r="E36430" t="s">
        <v>55227</v>
      </c>
    </row>
    <row r="36431" spans="1:5">
      <c r="A36431" t="s">
        <v>68365</v>
      </c>
      <c r="B36431" t="s">
        <v>68726</v>
      </c>
      <c r="C36431" t="s">
        <v>68727</v>
      </c>
      <c r="D36431" t="s">
        <v>68728</v>
      </c>
      <c r="E36431" t="s">
        <v>68729</v>
      </c>
    </row>
    <row r="36432" spans="1:5">
      <c r="A36432" t="s">
        <v>68365</v>
      </c>
      <c r="B36432" t="s">
        <v>68730</v>
      </c>
      <c r="C36432" t="s">
        <v>68731</v>
      </c>
      <c r="D36432" t="s">
        <v>68732</v>
      </c>
      <c r="E36432" t="s">
        <v>68733</v>
      </c>
    </row>
    <row r="36433" spans="1:5">
      <c r="A36433" t="s">
        <v>68365</v>
      </c>
      <c r="B36433" t="s">
        <v>55228</v>
      </c>
      <c r="C36433" t="s">
        <v>55229</v>
      </c>
      <c r="D36433" t="s">
        <v>55230</v>
      </c>
      <c r="E36433" t="s">
        <v>55229</v>
      </c>
    </row>
    <row r="36434" spans="1:5">
      <c r="A36434" t="s">
        <v>68365</v>
      </c>
      <c r="B36434" t="s">
        <v>55231</v>
      </c>
      <c r="C36434" t="s">
        <v>55232</v>
      </c>
      <c r="D36434" t="s">
        <v>55233</v>
      </c>
      <c r="E36434" t="s">
        <v>55234</v>
      </c>
    </row>
    <row r="36435" spans="1:5">
      <c r="A36435" t="s">
        <v>68365</v>
      </c>
      <c r="B36435" t="s">
        <v>68734</v>
      </c>
      <c r="C36435" t="s">
        <v>68735</v>
      </c>
      <c r="D36435" t="s">
        <v>68736</v>
      </c>
      <c r="E36435" t="s">
        <v>68737</v>
      </c>
    </row>
    <row r="36436" spans="1:5">
      <c r="A36436" t="s">
        <v>68365</v>
      </c>
      <c r="B36436" t="s">
        <v>68738</v>
      </c>
      <c r="C36436" t="s">
        <v>68739</v>
      </c>
      <c r="D36436" t="s">
        <v>68740</v>
      </c>
      <c r="E36436" t="s">
        <v>68741</v>
      </c>
    </row>
    <row r="36437" spans="1:5">
      <c r="A36437" t="s">
        <v>68365</v>
      </c>
      <c r="B36437" t="s">
        <v>34237</v>
      </c>
      <c r="C36437" t="s">
        <v>34238</v>
      </c>
      <c r="D36437" t="s">
        <v>34238</v>
      </c>
      <c r="E36437" t="s">
        <v>34238</v>
      </c>
    </row>
    <row r="36438" spans="1:5">
      <c r="A36438" t="s">
        <v>68365</v>
      </c>
      <c r="B36438" t="s">
        <v>68742</v>
      </c>
      <c r="C36438" t="s">
        <v>68743</v>
      </c>
      <c r="D36438" t="s">
        <v>68744</v>
      </c>
      <c r="E36438" t="s">
        <v>68745</v>
      </c>
    </row>
    <row r="36439" spans="1:5">
      <c r="A36439" t="s">
        <v>68365</v>
      </c>
      <c r="B36439" t="s">
        <v>68746</v>
      </c>
      <c r="C36439" t="s">
        <v>68747</v>
      </c>
      <c r="D36439" t="s">
        <v>68748</v>
      </c>
      <c r="E36439" t="s">
        <v>68749</v>
      </c>
    </row>
    <row r="36440" spans="1:5">
      <c r="A36440" t="s">
        <v>68365</v>
      </c>
      <c r="B36440" t="s">
        <v>68750</v>
      </c>
      <c r="C36440" t="s">
        <v>68751</v>
      </c>
      <c r="D36440" t="s">
        <v>68752</v>
      </c>
      <c r="E36440" t="s">
        <v>68753</v>
      </c>
    </row>
    <row r="36441" spans="1:5">
      <c r="A36441" t="s">
        <v>68365</v>
      </c>
      <c r="B36441" t="s">
        <v>68754</v>
      </c>
      <c r="C36441" t="s">
        <v>68755</v>
      </c>
      <c r="D36441" t="s">
        <v>68756</v>
      </c>
      <c r="E36441" t="s">
        <v>68757</v>
      </c>
    </row>
    <row r="36442" spans="1:5">
      <c r="A36442" t="s">
        <v>68365</v>
      </c>
      <c r="B36442" t="s">
        <v>68758</v>
      </c>
      <c r="C36442" t="s">
        <v>53616</v>
      </c>
      <c r="D36442" t="s">
        <v>53617</v>
      </c>
      <c r="E36442" t="s">
        <v>53618</v>
      </c>
    </row>
    <row r="36443" spans="1:5">
      <c r="A36443" t="s">
        <v>68365</v>
      </c>
      <c r="B36443" t="s">
        <v>68759</v>
      </c>
      <c r="C36443" t="s">
        <v>68760</v>
      </c>
      <c r="D36443" t="s">
        <v>68761</v>
      </c>
      <c r="E36443" t="s">
        <v>68762</v>
      </c>
    </row>
    <row r="36444" spans="1:5">
      <c r="A36444" t="s">
        <v>68365</v>
      </c>
      <c r="B36444" t="s">
        <v>68763</v>
      </c>
      <c r="C36444" t="s">
        <v>68764</v>
      </c>
      <c r="D36444" t="s">
        <v>68765</v>
      </c>
      <c r="E36444" t="s">
        <v>68766</v>
      </c>
    </row>
    <row r="36445" spans="1:5">
      <c r="A36445" t="s">
        <v>68365</v>
      </c>
      <c r="B36445" t="s">
        <v>68767</v>
      </c>
      <c r="C36445" t="s">
        <v>53640</v>
      </c>
      <c r="D36445" t="s">
        <v>53641</v>
      </c>
      <c r="E36445" t="s">
        <v>68768</v>
      </c>
    </row>
    <row r="36446" spans="1:5">
      <c r="A36446" t="s">
        <v>68365</v>
      </c>
      <c r="B36446" t="s">
        <v>68769</v>
      </c>
      <c r="C36446" t="s">
        <v>68770</v>
      </c>
      <c r="D36446" t="s">
        <v>68771</v>
      </c>
      <c r="E36446" t="s">
        <v>68772</v>
      </c>
    </row>
    <row r="36447" spans="1:5">
      <c r="A36447" t="s">
        <v>68365</v>
      </c>
      <c r="B36447" t="s">
        <v>68773</v>
      </c>
      <c r="C36447" t="s">
        <v>68774</v>
      </c>
      <c r="D36447" t="s">
        <v>53657</v>
      </c>
      <c r="E36447" t="s">
        <v>68775</v>
      </c>
    </row>
    <row r="36448" spans="1:5">
      <c r="A36448" t="s">
        <v>68365</v>
      </c>
      <c r="B36448" t="s">
        <v>68776</v>
      </c>
      <c r="C36448" t="s">
        <v>68777</v>
      </c>
      <c r="D36448" t="s">
        <v>68778</v>
      </c>
      <c r="E36448" t="s">
        <v>68779</v>
      </c>
    </row>
    <row r="36449" spans="1:5">
      <c r="A36449" t="s">
        <v>68365</v>
      </c>
      <c r="B36449" t="s">
        <v>68780</v>
      </c>
      <c r="C36449" t="s">
        <v>68781</v>
      </c>
      <c r="D36449" t="s">
        <v>68782</v>
      </c>
      <c r="E36449" t="s">
        <v>68783</v>
      </c>
    </row>
    <row r="36450" spans="1:5">
      <c r="A36450" t="s">
        <v>68365</v>
      </c>
      <c r="B36450" t="s">
        <v>68784</v>
      </c>
      <c r="C36450" t="s">
        <v>68785</v>
      </c>
      <c r="D36450" t="s">
        <v>68786</v>
      </c>
      <c r="E36450" t="s">
        <v>68787</v>
      </c>
    </row>
    <row r="36451" spans="1:5">
      <c r="A36451" t="s">
        <v>68365</v>
      </c>
      <c r="B36451" t="s">
        <v>68788</v>
      </c>
      <c r="C36451" t="s">
        <v>53667</v>
      </c>
      <c r="D36451" t="s">
        <v>53668</v>
      </c>
      <c r="E36451" t="s">
        <v>68789</v>
      </c>
    </row>
    <row r="36452" spans="1:5">
      <c r="A36452" t="s">
        <v>68365</v>
      </c>
      <c r="B36452" t="s">
        <v>68790</v>
      </c>
      <c r="C36452" t="s">
        <v>68791</v>
      </c>
      <c r="D36452" t="s">
        <v>68792</v>
      </c>
      <c r="E36452" t="s">
        <v>68793</v>
      </c>
    </row>
    <row r="36453" spans="1:5">
      <c r="A36453" t="s">
        <v>68365</v>
      </c>
      <c r="B36453" t="s">
        <v>6464</v>
      </c>
      <c r="C36453" t="s">
        <v>6465</v>
      </c>
      <c r="D36453" t="s">
        <v>6466</v>
      </c>
      <c r="E36453" t="s">
        <v>6467</v>
      </c>
    </row>
    <row r="36454" spans="1:5">
      <c r="A36454" t="s">
        <v>68365</v>
      </c>
      <c r="B36454" t="s">
        <v>55235</v>
      </c>
      <c r="C36454" t="s">
        <v>55236</v>
      </c>
      <c r="D36454" t="s">
        <v>55237</v>
      </c>
      <c r="E36454" t="s">
        <v>55238</v>
      </c>
    </row>
    <row r="36455" spans="1:5">
      <c r="A36455" t="s">
        <v>68365</v>
      </c>
      <c r="B36455" t="s">
        <v>55239</v>
      </c>
      <c r="C36455" t="s">
        <v>55240</v>
      </c>
      <c r="D36455" t="s">
        <v>55241</v>
      </c>
      <c r="E36455" t="s">
        <v>55242</v>
      </c>
    </row>
    <row r="36456" spans="1:5">
      <c r="A36456" t="s">
        <v>68365</v>
      </c>
      <c r="B36456" t="s">
        <v>34296</v>
      </c>
      <c r="C36456" t="s">
        <v>34297</v>
      </c>
      <c r="D36456" t="s">
        <v>34298</v>
      </c>
      <c r="E36456" t="s">
        <v>34298</v>
      </c>
    </row>
    <row r="36457" spans="1:5">
      <c r="A36457" t="s">
        <v>68365</v>
      </c>
      <c r="B36457" t="s">
        <v>190</v>
      </c>
      <c r="C36457" t="s">
        <v>191</v>
      </c>
      <c r="D36457" t="s">
        <v>192</v>
      </c>
      <c r="E36457" t="s">
        <v>193</v>
      </c>
    </row>
    <row r="36458" spans="1:5">
      <c r="A36458" t="s">
        <v>68794</v>
      </c>
      <c r="B36458" t="s">
        <v>68795</v>
      </c>
      <c r="C36458" t="s">
        <v>68796</v>
      </c>
      <c r="D36458" t="s">
        <v>68797</v>
      </c>
      <c r="E36458" t="s">
        <v>68798</v>
      </c>
    </row>
    <row r="36459" spans="1:5">
      <c r="A36459" t="s">
        <v>68794</v>
      </c>
      <c r="B36459" t="s">
        <v>68799</v>
      </c>
      <c r="C36459" t="s">
        <v>68800</v>
      </c>
      <c r="D36459" t="s">
        <v>68801</v>
      </c>
      <c r="E36459" t="s">
        <v>68802</v>
      </c>
    </row>
    <row r="36460" spans="1:5">
      <c r="A36460" t="s">
        <v>68794</v>
      </c>
      <c r="B36460" t="s">
        <v>68803</v>
      </c>
      <c r="C36460" t="s">
        <v>68804</v>
      </c>
      <c r="D36460" t="s">
        <v>68805</v>
      </c>
      <c r="E36460" t="s">
        <v>68806</v>
      </c>
    </row>
    <row r="36461" spans="1:5">
      <c r="A36461" t="s">
        <v>68794</v>
      </c>
      <c r="B36461" t="s">
        <v>68807</v>
      </c>
      <c r="C36461" t="s">
        <v>68808</v>
      </c>
      <c r="D36461" t="s">
        <v>68809</v>
      </c>
      <c r="E36461" t="s">
        <v>68810</v>
      </c>
    </row>
    <row r="36462" spans="1:5">
      <c r="A36462" t="s">
        <v>68794</v>
      </c>
      <c r="B36462" t="s">
        <v>68811</v>
      </c>
      <c r="C36462" t="s">
        <v>68812</v>
      </c>
      <c r="D36462" t="s">
        <v>68813</v>
      </c>
      <c r="E36462" t="s">
        <v>68814</v>
      </c>
    </row>
    <row r="36463" spans="1:5">
      <c r="A36463" t="s">
        <v>68794</v>
      </c>
      <c r="B36463" t="s">
        <v>68815</v>
      </c>
      <c r="C36463" t="s">
        <v>68816</v>
      </c>
      <c r="D36463" t="s">
        <v>68817</v>
      </c>
      <c r="E36463" t="s">
        <v>68818</v>
      </c>
    </row>
    <row r="36464" spans="1:5">
      <c r="A36464" t="s">
        <v>68794</v>
      </c>
      <c r="B36464" t="s">
        <v>68819</v>
      </c>
      <c r="C36464" t="s">
        <v>68820</v>
      </c>
      <c r="D36464" t="s">
        <v>68821</v>
      </c>
      <c r="E36464" t="s">
        <v>68822</v>
      </c>
    </row>
    <row r="36465" spans="1:5">
      <c r="A36465" t="s">
        <v>68794</v>
      </c>
      <c r="B36465" t="s">
        <v>68823</v>
      </c>
      <c r="C36465" t="s">
        <v>68824</v>
      </c>
      <c r="D36465" t="s">
        <v>68825</v>
      </c>
      <c r="E36465" t="s">
        <v>68826</v>
      </c>
    </row>
    <row r="36466" spans="1:5">
      <c r="A36466" t="s">
        <v>68794</v>
      </c>
      <c r="B36466" t="s">
        <v>68827</v>
      </c>
      <c r="C36466" t="s">
        <v>68828</v>
      </c>
      <c r="D36466" t="s">
        <v>68829</v>
      </c>
      <c r="E36466" t="s">
        <v>68830</v>
      </c>
    </row>
    <row r="36467" spans="1:5">
      <c r="A36467" t="s">
        <v>68794</v>
      </c>
      <c r="B36467" t="s">
        <v>3540</v>
      </c>
      <c r="C36467" t="s">
        <v>1803</v>
      </c>
      <c r="D36467" t="s">
        <v>1804</v>
      </c>
      <c r="E36467" t="s">
        <v>1805</v>
      </c>
    </row>
    <row r="36468" spans="1:5">
      <c r="A36468" t="s">
        <v>68794</v>
      </c>
      <c r="B36468" t="s">
        <v>68831</v>
      </c>
      <c r="C36468" t="s">
        <v>68832</v>
      </c>
      <c r="D36468" t="s">
        <v>68833</v>
      </c>
      <c r="E36468" t="s">
        <v>68834</v>
      </c>
    </row>
    <row r="36469" spans="1:5">
      <c r="A36469" t="s">
        <v>68794</v>
      </c>
      <c r="B36469" t="s">
        <v>68835</v>
      </c>
      <c r="C36469" t="s">
        <v>68836</v>
      </c>
      <c r="D36469" t="s">
        <v>68837</v>
      </c>
      <c r="E36469" t="s">
        <v>68838</v>
      </c>
    </row>
    <row r="36470" spans="1:5">
      <c r="A36470" t="s">
        <v>68794</v>
      </c>
      <c r="B36470" t="s">
        <v>190</v>
      </c>
      <c r="C36470" t="s">
        <v>191</v>
      </c>
      <c r="D36470" t="s">
        <v>192</v>
      </c>
      <c r="E36470" t="s">
        <v>193</v>
      </c>
    </row>
    <row r="36471" spans="1:5">
      <c r="A36471" t="s">
        <v>68839</v>
      </c>
      <c r="B36471" t="s">
        <v>4581</v>
      </c>
      <c r="C36471" t="s">
        <v>4582</v>
      </c>
      <c r="D36471" t="s">
        <v>4583</v>
      </c>
      <c r="E36471" t="s">
        <v>4584</v>
      </c>
    </row>
    <row r="36472" spans="1:5">
      <c r="A36472" t="s">
        <v>68839</v>
      </c>
      <c r="B36472" t="s">
        <v>64908</v>
      </c>
      <c r="C36472" t="s">
        <v>68840</v>
      </c>
      <c r="D36472" t="s">
        <v>68841</v>
      </c>
      <c r="E36472" t="s">
        <v>68842</v>
      </c>
    </row>
    <row r="36473" spans="1:5">
      <c r="A36473" t="s">
        <v>68839</v>
      </c>
      <c r="B36473" t="s">
        <v>3540</v>
      </c>
      <c r="C36473" t="s">
        <v>1803</v>
      </c>
      <c r="D36473" t="s">
        <v>1804</v>
      </c>
      <c r="E36473" t="s">
        <v>1805</v>
      </c>
    </row>
    <row r="36474" spans="1:5">
      <c r="A36474" t="s">
        <v>68839</v>
      </c>
      <c r="B36474" t="s">
        <v>6511</v>
      </c>
      <c r="C36474" t="s">
        <v>6512</v>
      </c>
      <c r="D36474" t="s">
        <v>6513</v>
      </c>
      <c r="E36474" t="s">
        <v>6514</v>
      </c>
    </row>
    <row r="36475" spans="1:5">
      <c r="A36475" t="s">
        <v>68839</v>
      </c>
      <c r="B36475" t="s">
        <v>68843</v>
      </c>
      <c r="C36475" t="s">
        <v>68844</v>
      </c>
      <c r="D36475" t="s">
        <v>68845</v>
      </c>
      <c r="E36475" t="s">
        <v>68846</v>
      </c>
    </row>
    <row r="36476" spans="1:5">
      <c r="A36476" t="s">
        <v>68839</v>
      </c>
      <c r="B36476" t="s">
        <v>190</v>
      </c>
      <c r="C36476" t="s">
        <v>191</v>
      </c>
      <c r="D36476" t="s">
        <v>192</v>
      </c>
      <c r="E36476" t="s">
        <v>193</v>
      </c>
    </row>
    <row r="36477" spans="1:5">
      <c r="A36477" t="s">
        <v>68847</v>
      </c>
      <c r="B36477" t="s">
        <v>68848</v>
      </c>
      <c r="C36477" t="s">
        <v>68849</v>
      </c>
      <c r="D36477" t="s">
        <v>68850</v>
      </c>
      <c r="E36477" t="s">
        <v>68851</v>
      </c>
    </row>
    <row r="36478" spans="1:5">
      <c r="A36478" t="s">
        <v>68847</v>
      </c>
      <c r="B36478" t="s">
        <v>45784</v>
      </c>
      <c r="C36478" t="s">
        <v>28753</v>
      </c>
      <c r="D36478" t="s">
        <v>28753</v>
      </c>
      <c r="E36478" t="s">
        <v>28753</v>
      </c>
    </row>
    <row r="36479" spans="1:5">
      <c r="A36479" t="s">
        <v>68847</v>
      </c>
      <c r="B36479" t="s">
        <v>61715</v>
      </c>
      <c r="C36479" t="s">
        <v>68852</v>
      </c>
      <c r="D36479" t="s">
        <v>68853</v>
      </c>
      <c r="E36479" t="s">
        <v>45220</v>
      </c>
    </row>
    <row r="36480" spans="1:5">
      <c r="A36480" t="s">
        <v>68847</v>
      </c>
      <c r="B36480" t="s">
        <v>68854</v>
      </c>
      <c r="C36480" t="s">
        <v>68855</v>
      </c>
      <c r="D36480" t="s">
        <v>68856</v>
      </c>
      <c r="E36480" t="s">
        <v>68857</v>
      </c>
    </row>
    <row r="36481" spans="1:5">
      <c r="A36481" t="s">
        <v>68847</v>
      </c>
      <c r="B36481" t="s">
        <v>35467</v>
      </c>
      <c r="C36481" t="s">
        <v>35468</v>
      </c>
      <c r="D36481" t="s">
        <v>35469</v>
      </c>
      <c r="E36481" t="s">
        <v>4688</v>
      </c>
    </row>
    <row r="36482" spans="1:5">
      <c r="A36482" t="s">
        <v>68847</v>
      </c>
      <c r="B36482" t="s">
        <v>68858</v>
      </c>
      <c r="C36482" t="s">
        <v>68859</v>
      </c>
      <c r="D36482" t="s">
        <v>68860</v>
      </c>
      <c r="E36482" t="s">
        <v>68861</v>
      </c>
    </row>
    <row r="36483" spans="1:5">
      <c r="A36483" t="s">
        <v>68847</v>
      </c>
      <c r="B36483" t="s">
        <v>68862</v>
      </c>
      <c r="C36483" t="s">
        <v>68863</v>
      </c>
      <c r="D36483" t="s">
        <v>68864</v>
      </c>
      <c r="E36483" t="s">
        <v>68865</v>
      </c>
    </row>
    <row r="36484" spans="1:5">
      <c r="A36484" t="s">
        <v>68847</v>
      </c>
      <c r="B36484" t="s">
        <v>68866</v>
      </c>
      <c r="C36484" t="s">
        <v>68867</v>
      </c>
      <c r="D36484" t="s">
        <v>68868</v>
      </c>
      <c r="E36484" t="s">
        <v>34987</v>
      </c>
    </row>
    <row r="36485" spans="1:5">
      <c r="A36485" t="s">
        <v>68847</v>
      </c>
      <c r="B36485" t="s">
        <v>32254</v>
      </c>
      <c r="C36485" t="s">
        <v>32255</v>
      </c>
      <c r="D36485" t="s">
        <v>32256</v>
      </c>
      <c r="E36485" t="s">
        <v>32255</v>
      </c>
    </row>
    <row r="36486" spans="1:5">
      <c r="A36486" t="s">
        <v>68847</v>
      </c>
      <c r="B36486" t="s">
        <v>61837</v>
      </c>
      <c r="C36486" t="s">
        <v>61838</v>
      </c>
      <c r="D36486" t="s">
        <v>61839</v>
      </c>
      <c r="E36486" t="s">
        <v>61838</v>
      </c>
    </row>
    <row r="36487" spans="1:5">
      <c r="A36487" t="s">
        <v>68847</v>
      </c>
      <c r="B36487" t="s">
        <v>14488</v>
      </c>
      <c r="C36487" t="s">
        <v>10088</v>
      </c>
      <c r="D36487" t="s">
        <v>10088</v>
      </c>
      <c r="E36487" t="s">
        <v>10088</v>
      </c>
    </row>
    <row r="36488" spans="1:5">
      <c r="A36488" t="s">
        <v>68847</v>
      </c>
      <c r="B36488" t="s">
        <v>29788</v>
      </c>
      <c r="C36488" t="s">
        <v>29789</v>
      </c>
      <c r="D36488" t="s">
        <v>29790</v>
      </c>
      <c r="E36488" t="s">
        <v>29791</v>
      </c>
    </row>
    <row r="36489" spans="1:5">
      <c r="A36489" t="s">
        <v>68847</v>
      </c>
      <c r="B36489" t="s">
        <v>190</v>
      </c>
      <c r="C36489" t="s">
        <v>191</v>
      </c>
      <c r="D36489" t="s">
        <v>192</v>
      </c>
      <c r="E36489" t="s">
        <v>193</v>
      </c>
    </row>
    <row r="36490" spans="1:5">
      <c r="A36490" t="s">
        <v>68869</v>
      </c>
      <c r="B36490" t="s">
        <v>68870</v>
      </c>
      <c r="C36490" t="s">
        <v>68871</v>
      </c>
      <c r="D36490" t="s">
        <v>68872</v>
      </c>
      <c r="E36490" t="s">
        <v>68873</v>
      </c>
    </row>
    <row r="36491" spans="1:5">
      <c r="A36491" t="s">
        <v>68869</v>
      </c>
      <c r="B36491" t="s">
        <v>68874</v>
      </c>
      <c r="C36491" t="s">
        <v>68875</v>
      </c>
      <c r="D36491" t="s">
        <v>68876</v>
      </c>
      <c r="E36491" t="s">
        <v>68877</v>
      </c>
    </row>
    <row r="36492" spans="1:5">
      <c r="A36492" t="s">
        <v>68869</v>
      </c>
      <c r="B36492" t="s">
        <v>68878</v>
      </c>
      <c r="C36492" t="s">
        <v>68879</v>
      </c>
      <c r="D36492" t="s">
        <v>68880</v>
      </c>
      <c r="E36492" t="s">
        <v>68881</v>
      </c>
    </row>
    <row r="36493" spans="1:5">
      <c r="A36493" t="s">
        <v>68869</v>
      </c>
      <c r="B36493" t="s">
        <v>190</v>
      </c>
      <c r="C36493" t="s">
        <v>191</v>
      </c>
      <c r="D36493" t="s">
        <v>192</v>
      </c>
      <c r="E36493" t="s">
        <v>193</v>
      </c>
    </row>
    <row r="36494" spans="1:5">
      <c r="A36494" t="s">
        <v>68882</v>
      </c>
      <c r="B36494" t="s">
        <v>68883</v>
      </c>
      <c r="C36494" t="s">
        <v>68884</v>
      </c>
      <c r="D36494" t="s">
        <v>68884</v>
      </c>
      <c r="E36494" t="s">
        <v>68884</v>
      </c>
    </row>
    <row r="36495" spans="1:5">
      <c r="A36495" t="s">
        <v>68882</v>
      </c>
      <c r="B36495" t="s">
        <v>68885</v>
      </c>
      <c r="C36495" t="s">
        <v>68886</v>
      </c>
      <c r="D36495" t="s">
        <v>68887</v>
      </c>
      <c r="E36495" t="s">
        <v>68887</v>
      </c>
    </row>
    <row r="36496" spans="1:5">
      <c r="A36496" t="s">
        <v>68882</v>
      </c>
      <c r="B36496" t="s">
        <v>68888</v>
      </c>
      <c r="C36496" t="s">
        <v>68889</v>
      </c>
      <c r="D36496" t="s">
        <v>68890</v>
      </c>
      <c r="E36496" t="s">
        <v>68891</v>
      </c>
    </row>
    <row r="36497" spans="1:5">
      <c r="A36497" t="s">
        <v>68882</v>
      </c>
      <c r="B36497" t="s">
        <v>68892</v>
      </c>
      <c r="C36497" t="s">
        <v>68893</v>
      </c>
      <c r="D36497" t="s">
        <v>68894</v>
      </c>
      <c r="E36497" t="s">
        <v>68895</v>
      </c>
    </row>
    <row r="36498" spans="1:5">
      <c r="A36498" t="s">
        <v>68896</v>
      </c>
      <c r="B36498" t="s">
        <v>68897</v>
      </c>
      <c r="C36498" t="s">
        <v>68898</v>
      </c>
      <c r="D36498" t="s">
        <v>68899</v>
      </c>
      <c r="E36498" t="s">
        <v>68900</v>
      </c>
    </row>
    <row r="36499" spans="1:5">
      <c r="A36499" t="s">
        <v>68896</v>
      </c>
      <c r="B36499" t="s">
        <v>68901</v>
      </c>
      <c r="C36499" t="s">
        <v>68902</v>
      </c>
      <c r="D36499" t="s">
        <v>68903</v>
      </c>
      <c r="E36499" t="s">
        <v>68904</v>
      </c>
    </row>
    <row r="36500" spans="1:5">
      <c r="A36500" t="s">
        <v>68896</v>
      </c>
      <c r="B36500" t="s">
        <v>3540</v>
      </c>
      <c r="C36500" t="s">
        <v>1803</v>
      </c>
      <c r="D36500" t="s">
        <v>1804</v>
      </c>
      <c r="E36500" t="s">
        <v>1805</v>
      </c>
    </row>
    <row r="36501" spans="1:5">
      <c r="A36501" t="s">
        <v>68896</v>
      </c>
      <c r="B36501" t="s">
        <v>190</v>
      </c>
      <c r="C36501" t="s">
        <v>191</v>
      </c>
      <c r="D36501" t="s">
        <v>192</v>
      </c>
      <c r="E36501" t="s">
        <v>193</v>
      </c>
    </row>
    <row r="36502" spans="1:5">
      <c r="A36502" t="s">
        <v>68905</v>
      </c>
      <c r="B36502" t="s">
        <v>68906</v>
      </c>
      <c r="C36502" t="s">
        <v>68907</v>
      </c>
      <c r="D36502" t="s">
        <v>68908</v>
      </c>
      <c r="E36502" t="s">
        <v>68909</v>
      </c>
    </row>
    <row r="36503" spans="1:5">
      <c r="A36503" t="s">
        <v>68905</v>
      </c>
      <c r="B36503" t="s">
        <v>68910</v>
      </c>
      <c r="C36503" t="s">
        <v>68911</v>
      </c>
      <c r="D36503" t="s">
        <v>68912</v>
      </c>
      <c r="E36503" t="s">
        <v>68913</v>
      </c>
    </row>
    <row r="36504" spans="1:5">
      <c r="A36504" t="s">
        <v>68905</v>
      </c>
      <c r="B36504" t="s">
        <v>68914</v>
      </c>
      <c r="C36504" t="s">
        <v>68915</v>
      </c>
      <c r="D36504" t="s">
        <v>68916</v>
      </c>
      <c r="E36504" t="s">
        <v>68917</v>
      </c>
    </row>
    <row r="36505" spans="1:5">
      <c r="A36505" t="s">
        <v>68905</v>
      </c>
      <c r="B36505" t="s">
        <v>68918</v>
      </c>
      <c r="C36505" t="s">
        <v>68919</v>
      </c>
      <c r="D36505" t="s">
        <v>68920</v>
      </c>
      <c r="E36505" t="s">
        <v>68921</v>
      </c>
    </row>
    <row r="36506" spans="1:5">
      <c r="A36506" t="s">
        <v>68905</v>
      </c>
      <c r="B36506" t="s">
        <v>68922</v>
      </c>
      <c r="C36506" t="s">
        <v>68923</v>
      </c>
      <c r="D36506" t="s">
        <v>68924</v>
      </c>
      <c r="E36506" t="s">
        <v>68925</v>
      </c>
    </row>
    <row r="36507" spans="1:5">
      <c r="A36507" t="s">
        <v>68905</v>
      </c>
      <c r="B36507" t="s">
        <v>68926</v>
      </c>
      <c r="C36507" t="s">
        <v>68927</v>
      </c>
      <c r="D36507" t="s">
        <v>68928</v>
      </c>
      <c r="E36507" t="s">
        <v>68929</v>
      </c>
    </row>
    <row r="36508" spans="1:5">
      <c r="A36508" t="s">
        <v>68905</v>
      </c>
      <c r="B36508" t="s">
        <v>68930</v>
      </c>
      <c r="C36508" t="s">
        <v>68931</v>
      </c>
      <c r="D36508" t="s">
        <v>68932</v>
      </c>
      <c r="E36508" t="s">
        <v>68933</v>
      </c>
    </row>
    <row r="36509" spans="1:5">
      <c r="A36509" t="s">
        <v>68905</v>
      </c>
      <c r="B36509" t="s">
        <v>68934</v>
      </c>
      <c r="C36509" t="s">
        <v>68935</v>
      </c>
      <c r="D36509" t="s">
        <v>68936</v>
      </c>
      <c r="E36509" t="s">
        <v>68937</v>
      </c>
    </row>
    <row r="36510" spans="1:5">
      <c r="A36510" t="s">
        <v>68905</v>
      </c>
      <c r="B36510" t="s">
        <v>68938</v>
      </c>
      <c r="C36510" t="s">
        <v>68939</v>
      </c>
      <c r="D36510" t="s">
        <v>68940</v>
      </c>
      <c r="E36510" t="s">
        <v>68941</v>
      </c>
    </row>
    <row r="36511" spans="1:5">
      <c r="A36511" t="s">
        <v>68905</v>
      </c>
      <c r="B36511" t="s">
        <v>68942</v>
      </c>
      <c r="C36511" t="s">
        <v>68943</v>
      </c>
      <c r="D36511" t="s">
        <v>68944</v>
      </c>
      <c r="E36511" t="s">
        <v>68945</v>
      </c>
    </row>
    <row r="36512" spans="1:5">
      <c r="A36512" t="s">
        <v>68905</v>
      </c>
      <c r="B36512" t="s">
        <v>68946</v>
      </c>
      <c r="C36512" t="s">
        <v>68947</v>
      </c>
      <c r="D36512" t="s">
        <v>68948</v>
      </c>
      <c r="E36512" t="s">
        <v>68949</v>
      </c>
    </row>
    <row r="36513" spans="1:5">
      <c r="A36513" t="s">
        <v>68905</v>
      </c>
      <c r="B36513" t="s">
        <v>68950</v>
      </c>
      <c r="C36513" t="s">
        <v>68951</v>
      </c>
      <c r="D36513" t="s">
        <v>68920</v>
      </c>
      <c r="E36513" t="s">
        <v>68920</v>
      </c>
    </row>
    <row r="36514" spans="1:5">
      <c r="A36514" t="s">
        <v>68905</v>
      </c>
      <c r="B36514" t="s">
        <v>68952</v>
      </c>
      <c r="C36514" t="s">
        <v>68953</v>
      </c>
      <c r="D36514" t="s">
        <v>68954</v>
      </c>
      <c r="E36514" t="s">
        <v>68955</v>
      </c>
    </row>
    <row r="36515" spans="1:5">
      <c r="A36515" t="s">
        <v>68905</v>
      </c>
      <c r="B36515" t="s">
        <v>68956</v>
      </c>
      <c r="C36515" t="s">
        <v>68957</v>
      </c>
      <c r="D36515" t="s">
        <v>54006</v>
      </c>
      <c r="E36515" t="s">
        <v>35507</v>
      </c>
    </row>
    <row r="36516" spans="1:5">
      <c r="A36516" t="s">
        <v>68905</v>
      </c>
      <c r="B36516" t="s">
        <v>68958</v>
      </c>
      <c r="C36516" t="s">
        <v>68959</v>
      </c>
      <c r="D36516" t="s">
        <v>68960</v>
      </c>
      <c r="E36516" t="s">
        <v>68961</v>
      </c>
    </row>
    <row r="36517" spans="1:5">
      <c r="A36517" t="s">
        <v>68905</v>
      </c>
      <c r="B36517" t="s">
        <v>68962</v>
      </c>
      <c r="C36517" t="s">
        <v>68963</v>
      </c>
      <c r="D36517" t="s">
        <v>68964</v>
      </c>
      <c r="E36517" t="s">
        <v>68965</v>
      </c>
    </row>
    <row r="36518" spans="1:5">
      <c r="A36518" t="s">
        <v>68905</v>
      </c>
      <c r="B36518" t="s">
        <v>68966</v>
      </c>
      <c r="C36518" t="s">
        <v>68967</v>
      </c>
      <c r="D36518" t="s">
        <v>68968</v>
      </c>
      <c r="E36518" t="s">
        <v>68969</v>
      </c>
    </row>
    <row r="36519" spans="1:5">
      <c r="A36519" t="s">
        <v>68905</v>
      </c>
      <c r="B36519" t="s">
        <v>68970</v>
      </c>
      <c r="C36519" t="s">
        <v>68971</v>
      </c>
      <c r="D36519" t="s">
        <v>68972</v>
      </c>
      <c r="E36519" t="s">
        <v>68973</v>
      </c>
    </row>
    <row r="36520" spans="1:5">
      <c r="A36520" t="s">
        <v>68905</v>
      </c>
      <c r="B36520" t="s">
        <v>68974</v>
      </c>
      <c r="C36520" t="s">
        <v>68975</v>
      </c>
      <c r="D36520" t="s">
        <v>68976</v>
      </c>
      <c r="E36520" t="s">
        <v>68977</v>
      </c>
    </row>
    <row r="36521" spans="1:5">
      <c r="A36521" t="s">
        <v>68905</v>
      </c>
      <c r="B36521" t="s">
        <v>68978</v>
      </c>
      <c r="C36521" t="s">
        <v>68979</v>
      </c>
      <c r="D36521" t="s">
        <v>68920</v>
      </c>
      <c r="E36521" t="s">
        <v>68980</v>
      </c>
    </row>
    <row r="36522" spans="1:5">
      <c r="A36522" t="s">
        <v>68905</v>
      </c>
      <c r="B36522" t="s">
        <v>68981</v>
      </c>
      <c r="C36522" t="s">
        <v>30123</v>
      </c>
      <c r="D36522" t="s">
        <v>30123</v>
      </c>
      <c r="E36522" t="s">
        <v>68982</v>
      </c>
    </row>
    <row r="36523" spans="1:5">
      <c r="A36523" t="s">
        <v>68905</v>
      </c>
      <c r="B36523" t="s">
        <v>68983</v>
      </c>
      <c r="C36523" t="s">
        <v>68984</v>
      </c>
      <c r="D36523" t="s">
        <v>68985</v>
      </c>
      <c r="E36523" t="s">
        <v>68986</v>
      </c>
    </row>
    <row r="36524" spans="1:5">
      <c r="A36524" t="s">
        <v>68905</v>
      </c>
      <c r="B36524" t="s">
        <v>68987</v>
      </c>
      <c r="C36524" t="s">
        <v>68988</v>
      </c>
      <c r="D36524" t="s">
        <v>68989</v>
      </c>
      <c r="E36524" t="s">
        <v>68990</v>
      </c>
    </row>
    <row r="36525" spans="1:5">
      <c r="A36525" t="s">
        <v>68905</v>
      </c>
      <c r="B36525" t="s">
        <v>68991</v>
      </c>
      <c r="C36525" t="s">
        <v>68992</v>
      </c>
      <c r="D36525" t="s">
        <v>68993</v>
      </c>
      <c r="E36525" t="s">
        <v>68994</v>
      </c>
    </row>
    <row r="36526" spans="1:5">
      <c r="A36526" t="s">
        <v>68905</v>
      </c>
      <c r="B36526" t="s">
        <v>68995</v>
      </c>
      <c r="C36526" t="s">
        <v>68996</v>
      </c>
      <c r="D36526" t="s">
        <v>68997</v>
      </c>
      <c r="E36526" t="s">
        <v>68998</v>
      </c>
    </row>
    <row r="36527" spans="1:5">
      <c r="A36527" t="s">
        <v>68905</v>
      </c>
      <c r="B36527" t="s">
        <v>68999</v>
      </c>
      <c r="C36527" t="s">
        <v>69000</v>
      </c>
      <c r="D36527" t="s">
        <v>69001</v>
      </c>
      <c r="E36527" t="s">
        <v>69002</v>
      </c>
    </row>
    <row r="36528" spans="1:5">
      <c r="A36528" t="s">
        <v>68905</v>
      </c>
      <c r="B36528" t="s">
        <v>69003</v>
      </c>
      <c r="C36528" t="s">
        <v>69004</v>
      </c>
      <c r="D36528" t="s">
        <v>69005</v>
      </c>
      <c r="E36528" t="s">
        <v>69006</v>
      </c>
    </row>
    <row r="36529" spans="1:5">
      <c r="A36529" t="s">
        <v>68905</v>
      </c>
      <c r="B36529" t="s">
        <v>69007</v>
      </c>
      <c r="C36529" t="s">
        <v>69008</v>
      </c>
      <c r="D36529" t="s">
        <v>69009</v>
      </c>
      <c r="E36529" t="s">
        <v>69010</v>
      </c>
    </row>
    <row r="36530" spans="1:5">
      <c r="A36530" t="s">
        <v>68905</v>
      </c>
      <c r="B36530" t="s">
        <v>69011</v>
      </c>
      <c r="C36530" t="s">
        <v>69012</v>
      </c>
      <c r="D36530" t="s">
        <v>69013</v>
      </c>
      <c r="E36530" t="s">
        <v>69014</v>
      </c>
    </row>
    <row r="36531" spans="1:5">
      <c r="A36531" t="s">
        <v>68905</v>
      </c>
      <c r="B36531" t="s">
        <v>69015</v>
      </c>
      <c r="C36531" t="s">
        <v>69016</v>
      </c>
      <c r="D36531" t="s">
        <v>69017</v>
      </c>
      <c r="E36531" t="s">
        <v>69018</v>
      </c>
    </row>
    <row r="36532" spans="1:5">
      <c r="A36532" t="s">
        <v>68905</v>
      </c>
      <c r="B36532" t="s">
        <v>69019</v>
      </c>
      <c r="C36532" t="s">
        <v>69020</v>
      </c>
      <c r="D36532" t="s">
        <v>69021</v>
      </c>
      <c r="E36532" t="s">
        <v>69022</v>
      </c>
    </row>
    <row r="36533" spans="1:5">
      <c r="A36533" t="s">
        <v>68905</v>
      </c>
      <c r="B36533" t="s">
        <v>69023</v>
      </c>
      <c r="C36533" t="s">
        <v>69024</v>
      </c>
      <c r="D36533" t="s">
        <v>69025</v>
      </c>
      <c r="E36533" t="s">
        <v>69026</v>
      </c>
    </row>
    <row r="36534" spans="1:5">
      <c r="A36534" t="s">
        <v>68905</v>
      </c>
      <c r="B36534" t="s">
        <v>69027</v>
      </c>
      <c r="C36534" t="s">
        <v>69028</v>
      </c>
      <c r="D36534" t="s">
        <v>69029</v>
      </c>
      <c r="E36534" t="s">
        <v>69030</v>
      </c>
    </row>
    <row r="36535" spans="1:5">
      <c r="A36535" t="s">
        <v>68905</v>
      </c>
      <c r="B36535" t="s">
        <v>190</v>
      </c>
      <c r="C36535" t="s">
        <v>191</v>
      </c>
      <c r="D36535" t="s">
        <v>192</v>
      </c>
      <c r="E36535" t="s">
        <v>193</v>
      </c>
    </row>
    <row r="36536" spans="1:5">
      <c r="A36536" t="s">
        <v>69031</v>
      </c>
      <c r="B36536" t="s">
        <v>6473</v>
      </c>
      <c r="C36536" t="s">
        <v>6474</v>
      </c>
      <c r="D36536" t="s">
        <v>6475</v>
      </c>
      <c r="E36536" t="s">
        <v>6474</v>
      </c>
    </row>
    <row r="36537" spans="1:5">
      <c r="A36537" t="s">
        <v>69031</v>
      </c>
      <c r="B36537" t="s">
        <v>69032</v>
      </c>
      <c r="C36537" t="s">
        <v>69033</v>
      </c>
      <c r="D36537" t="s">
        <v>44860</v>
      </c>
      <c r="E36537" t="s">
        <v>44860</v>
      </c>
    </row>
    <row r="36538" spans="1:5">
      <c r="A36538" t="s">
        <v>69031</v>
      </c>
      <c r="B36538" t="s">
        <v>69034</v>
      </c>
      <c r="C36538" t="s">
        <v>44865</v>
      </c>
      <c r="D36538" t="s">
        <v>44866</v>
      </c>
      <c r="E36538" t="s">
        <v>44867</v>
      </c>
    </row>
    <row r="36539" spans="1:5">
      <c r="A36539" t="s">
        <v>69031</v>
      </c>
      <c r="B36539" t="s">
        <v>69035</v>
      </c>
      <c r="C36539" t="s">
        <v>69036</v>
      </c>
      <c r="D36539" t="s">
        <v>69037</v>
      </c>
      <c r="E36539" t="s">
        <v>69038</v>
      </c>
    </row>
    <row r="36540" spans="1:5">
      <c r="A36540" t="s">
        <v>69031</v>
      </c>
      <c r="B36540" t="s">
        <v>69039</v>
      </c>
      <c r="C36540" t="s">
        <v>44897</v>
      </c>
      <c r="D36540" t="s">
        <v>44898</v>
      </c>
      <c r="E36540" t="s">
        <v>69040</v>
      </c>
    </row>
    <row r="36541" spans="1:5">
      <c r="A36541" t="s">
        <v>69031</v>
      </c>
      <c r="B36541" t="s">
        <v>69041</v>
      </c>
      <c r="C36541" t="s">
        <v>34304</v>
      </c>
      <c r="D36541" t="s">
        <v>34305</v>
      </c>
      <c r="E36541" t="s">
        <v>69042</v>
      </c>
    </row>
    <row r="36542" spans="1:5">
      <c r="A36542" t="s">
        <v>69031</v>
      </c>
      <c r="B36542" t="s">
        <v>190</v>
      </c>
      <c r="C36542" t="s">
        <v>191</v>
      </c>
      <c r="D36542" t="s">
        <v>192</v>
      </c>
      <c r="E36542" t="s">
        <v>193</v>
      </c>
    </row>
    <row r="36543" spans="1:5">
      <c r="A36543" t="s">
        <v>69043</v>
      </c>
      <c r="B36543" t="s">
        <v>69044</v>
      </c>
      <c r="C36543" t="s">
        <v>69045</v>
      </c>
      <c r="D36543" t="s">
        <v>69046</v>
      </c>
      <c r="E36543" t="s">
        <v>14149</v>
      </c>
    </row>
    <row r="36544" spans="1:5">
      <c r="A36544" t="s">
        <v>69043</v>
      </c>
      <c r="B36544" t="s">
        <v>69047</v>
      </c>
      <c r="C36544" t="s">
        <v>69048</v>
      </c>
      <c r="D36544" t="s">
        <v>27485</v>
      </c>
      <c r="E36544" t="s">
        <v>27484</v>
      </c>
    </row>
    <row r="36545" spans="1:5">
      <c r="A36545" t="s">
        <v>69043</v>
      </c>
      <c r="B36545" t="s">
        <v>69049</v>
      </c>
      <c r="C36545" t="s">
        <v>69050</v>
      </c>
      <c r="D36545" t="s">
        <v>69051</v>
      </c>
      <c r="E36545" t="s">
        <v>69052</v>
      </c>
    </row>
    <row r="36546" spans="1:5">
      <c r="A36546" t="s">
        <v>69043</v>
      </c>
      <c r="B36546" t="s">
        <v>69053</v>
      </c>
      <c r="C36546" t="s">
        <v>69054</v>
      </c>
      <c r="D36546" t="s">
        <v>69055</v>
      </c>
      <c r="E36546" t="s">
        <v>69052</v>
      </c>
    </row>
    <row r="36547" spans="1:5">
      <c r="A36547" t="s">
        <v>69043</v>
      </c>
      <c r="B36547" t="s">
        <v>190</v>
      </c>
      <c r="C36547" t="s">
        <v>191</v>
      </c>
      <c r="D36547" t="s">
        <v>192</v>
      </c>
      <c r="E36547" t="s">
        <v>193</v>
      </c>
    </row>
    <row r="36548" spans="1:5">
      <c r="A36548" t="s">
        <v>69056</v>
      </c>
      <c r="B36548" t="s">
        <v>69057</v>
      </c>
      <c r="C36548" t="s">
        <v>69058</v>
      </c>
      <c r="D36548" t="s">
        <v>69059</v>
      </c>
      <c r="E36548" t="s">
        <v>69060</v>
      </c>
    </row>
    <row r="36549" spans="1:5">
      <c r="A36549" t="s">
        <v>69056</v>
      </c>
      <c r="B36549" t="s">
        <v>69061</v>
      </c>
      <c r="C36549" t="s">
        <v>69062</v>
      </c>
      <c r="D36549" t="s">
        <v>69063</v>
      </c>
      <c r="E36549" t="s">
        <v>69064</v>
      </c>
    </row>
    <row r="36550" spans="1:5">
      <c r="A36550" t="s">
        <v>69056</v>
      </c>
      <c r="B36550" t="s">
        <v>69065</v>
      </c>
      <c r="C36550" t="s">
        <v>69066</v>
      </c>
      <c r="D36550" t="s">
        <v>69067</v>
      </c>
      <c r="E36550" t="s">
        <v>69068</v>
      </c>
    </row>
    <row r="36551" spans="1:5">
      <c r="A36551" t="s">
        <v>69056</v>
      </c>
      <c r="B36551" t="s">
        <v>69069</v>
      </c>
      <c r="C36551" t="s">
        <v>69070</v>
      </c>
      <c r="D36551" t="s">
        <v>69071</v>
      </c>
      <c r="E36551" t="s">
        <v>69072</v>
      </c>
    </row>
    <row r="36552" spans="1:5">
      <c r="A36552" t="s">
        <v>69056</v>
      </c>
      <c r="B36552" t="s">
        <v>69073</v>
      </c>
      <c r="C36552" t="s">
        <v>69074</v>
      </c>
      <c r="D36552" t="s">
        <v>69075</v>
      </c>
      <c r="E36552" t="s">
        <v>69076</v>
      </c>
    </row>
    <row r="36553" spans="1:5">
      <c r="A36553" t="s">
        <v>69056</v>
      </c>
      <c r="B36553" t="s">
        <v>69077</v>
      </c>
      <c r="C36553" t="s">
        <v>69078</v>
      </c>
      <c r="D36553" t="s">
        <v>69079</v>
      </c>
      <c r="E36553" t="s">
        <v>69080</v>
      </c>
    </row>
    <row r="36554" spans="1:5">
      <c r="A36554" t="s">
        <v>69056</v>
      </c>
      <c r="B36554" t="s">
        <v>34334</v>
      </c>
      <c r="C36554" t="s">
        <v>34335</v>
      </c>
      <c r="D36554" t="s">
        <v>34336</v>
      </c>
      <c r="E36554" t="s">
        <v>34337</v>
      </c>
    </row>
    <row r="36555" spans="1:5">
      <c r="A36555" t="s">
        <v>69056</v>
      </c>
      <c r="B36555" t="s">
        <v>69081</v>
      </c>
      <c r="C36555" t="s">
        <v>69082</v>
      </c>
      <c r="D36555" t="s">
        <v>69083</v>
      </c>
      <c r="E36555" t="s">
        <v>69084</v>
      </c>
    </row>
    <row r="36556" spans="1:5">
      <c r="A36556" t="s">
        <v>69056</v>
      </c>
      <c r="B36556" t="s">
        <v>68705</v>
      </c>
      <c r="C36556" t="s">
        <v>68706</v>
      </c>
      <c r="D36556" t="s">
        <v>68707</v>
      </c>
      <c r="E36556" t="s">
        <v>68706</v>
      </c>
    </row>
    <row r="36557" spans="1:5">
      <c r="A36557" t="s">
        <v>69056</v>
      </c>
      <c r="B36557" t="s">
        <v>69085</v>
      </c>
      <c r="C36557" t="s">
        <v>69086</v>
      </c>
      <c r="D36557" t="s">
        <v>69087</v>
      </c>
      <c r="E36557" t="s">
        <v>69088</v>
      </c>
    </row>
    <row r="36558" spans="1:5">
      <c r="A36558" t="s">
        <v>69056</v>
      </c>
      <c r="B36558" t="s">
        <v>69089</v>
      </c>
      <c r="C36558" t="s">
        <v>69090</v>
      </c>
      <c r="D36558" t="s">
        <v>69090</v>
      </c>
      <c r="E36558" t="s">
        <v>69090</v>
      </c>
    </row>
    <row r="36559" spans="1:5">
      <c r="A36559" t="s">
        <v>69056</v>
      </c>
      <c r="B36559" t="s">
        <v>69091</v>
      </c>
      <c r="C36559" t="s">
        <v>69092</v>
      </c>
      <c r="D36559" t="s">
        <v>69093</v>
      </c>
      <c r="E36559" t="s">
        <v>69094</v>
      </c>
    </row>
    <row r="36560" spans="1:5">
      <c r="A36560" t="s">
        <v>69056</v>
      </c>
      <c r="B36560" t="s">
        <v>65183</v>
      </c>
      <c r="C36560" t="s">
        <v>27522</v>
      </c>
      <c r="D36560" t="s">
        <v>27523</v>
      </c>
      <c r="E36560" t="s">
        <v>27522</v>
      </c>
    </row>
    <row r="36561" spans="1:5">
      <c r="A36561" t="s">
        <v>69056</v>
      </c>
      <c r="B36561" t="s">
        <v>190</v>
      </c>
      <c r="C36561" t="s">
        <v>191</v>
      </c>
      <c r="D36561" t="s">
        <v>192</v>
      </c>
      <c r="E36561" t="s">
        <v>193</v>
      </c>
    </row>
    <row r="36562" spans="1:5">
      <c r="A36562" t="s">
        <v>69095</v>
      </c>
      <c r="B36562" t="s">
        <v>66235</v>
      </c>
      <c r="C36562" t="s">
        <v>66236</v>
      </c>
      <c r="D36562" t="s">
        <v>69096</v>
      </c>
      <c r="E36562" t="s">
        <v>66236</v>
      </c>
    </row>
    <row r="36563" spans="1:5">
      <c r="A36563" t="s">
        <v>69095</v>
      </c>
      <c r="B36563" t="s">
        <v>69097</v>
      </c>
      <c r="C36563" t="s">
        <v>69098</v>
      </c>
      <c r="D36563" t="s">
        <v>69099</v>
      </c>
      <c r="E36563" t="s">
        <v>69100</v>
      </c>
    </row>
    <row r="36564" spans="1:5">
      <c r="A36564" t="s">
        <v>69095</v>
      </c>
      <c r="B36564" t="s">
        <v>69101</v>
      </c>
      <c r="C36564" t="s">
        <v>69102</v>
      </c>
      <c r="D36564" t="s">
        <v>69103</v>
      </c>
      <c r="E36564" t="s">
        <v>69104</v>
      </c>
    </row>
    <row r="36565" spans="1:5">
      <c r="A36565" t="s">
        <v>69095</v>
      </c>
      <c r="B36565" t="s">
        <v>69105</v>
      </c>
      <c r="C36565" t="s">
        <v>69106</v>
      </c>
      <c r="D36565" t="s">
        <v>26326</v>
      </c>
      <c r="E36565" t="s">
        <v>69107</v>
      </c>
    </row>
    <row r="36566" spans="1:5">
      <c r="A36566" t="s">
        <v>69095</v>
      </c>
      <c r="B36566" t="s">
        <v>69108</v>
      </c>
      <c r="C36566" t="s">
        <v>69109</v>
      </c>
      <c r="D36566" t="s">
        <v>69110</v>
      </c>
      <c r="E36566" t="s">
        <v>69111</v>
      </c>
    </row>
    <row r="36567" spans="1:5">
      <c r="A36567" t="s">
        <v>69095</v>
      </c>
      <c r="B36567" t="s">
        <v>66242</v>
      </c>
      <c r="C36567" t="s">
        <v>66243</v>
      </c>
      <c r="D36567" t="s">
        <v>69112</v>
      </c>
      <c r="E36567" t="s">
        <v>66245</v>
      </c>
    </row>
    <row r="36568" spans="1:5">
      <c r="A36568" t="s">
        <v>69095</v>
      </c>
      <c r="B36568" t="s">
        <v>69113</v>
      </c>
      <c r="C36568" t="s">
        <v>69114</v>
      </c>
      <c r="D36568" t="s">
        <v>69115</v>
      </c>
      <c r="E36568" t="s">
        <v>69115</v>
      </c>
    </row>
    <row r="36569" spans="1:5">
      <c r="A36569" t="s">
        <v>69095</v>
      </c>
      <c r="B36569" t="s">
        <v>69116</v>
      </c>
      <c r="C36569" t="s">
        <v>69117</v>
      </c>
      <c r="D36569" t="s">
        <v>45734</v>
      </c>
      <c r="E36569" t="s">
        <v>69118</v>
      </c>
    </row>
    <row r="36570" spans="1:5">
      <c r="A36570" t="s">
        <v>69095</v>
      </c>
      <c r="B36570" t="s">
        <v>69119</v>
      </c>
      <c r="C36570" t="s">
        <v>69120</v>
      </c>
      <c r="D36570" t="s">
        <v>69121</v>
      </c>
      <c r="E36570" t="s">
        <v>69122</v>
      </c>
    </row>
    <row r="36571" spans="1:5">
      <c r="A36571" t="s">
        <v>69095</v>
      </c>
      <c r="B36571" t="s">
        <v>190</v>
      </c>
      <c r="C36571" t="s">
        <v>191</v>
      </c>
      <c r="D36571" t="s">
        <v>192</v>
      </c>
      <c r="E36571" t="s">
        <v>193</v>
      </c>
    </row>
    <row r="36572" spans="1:5">
      <c r="A36572" t="s">
        <v>69123</v>
      </c>
      <c r="B36572" t="s">
        <v>69124</v>
      </c>
      <c r="C36572" t="s">
        <v>69125</v>
      </c>
      <c r="D36572" t="s">
        <v>69126</v>
      </c>
      <c r="E36572" t="s">
        <v>69127</v>
      </c>
    </row>
    <row r="36573" spans="1:5">
      <c r="A36573" t="s">
        <v>69123</v>
      </c>
      <c r="B36573" t="s">
        <v>69128</v>
      </c>
      <c r="C36573" t="s">
        <v>69129</v>
      </c>
      <c r="D36573" t="s">
        <v>69130</v>
      </c>
      <c r="E36573" t="s">
        <v>69131</v>
      </c>
    </row>
    <row r="36574" spans="1:5">
      <c r="A36574" t="s">
        <v>69123</v>
      </c>
      <c r="B36574" t="s">
        <v>69132</v>
      </c>
      <c r="C36574" t="s">
        <v>69133</v>
      </c>
      <c r="D36574" t="s">
        <v>69134</v>
      </c>
      <c r="E36574" t="s">
        <v>69135</v>
      </c>
    </row>
    <row r="36575" spans="1:5">
      <c r="A36575" t="s">
        <v>69123</v>
      </c>
      <c r="B36575" t="s">
        <v>69136</v>
      </c>
      <c r="C36575" t="s">
        <v>69137</v>
      </c>
      <c r="D36575" t="s">
        <v>67210</v>
      </c>
      <c r="E36575" t="s">
        <v>69138</v>
      </c>
    </row>
    <row r="36576" spans="1:5">
      <c r="A36576" t="s">
        <v>69123</v>
      </c>
      <c r="B36576" t="s">
        <v>190</v>
      </c>
      <c r="C36576" t="s">
        <v>191</v>
      </c>
      <c r="D36576" t="s">
        <v>192</v>
      </c>
      <c r="E36576" t="s">
        <v>193</v>
      </c>
    </row>
    <row r="36577" spans="1:5">
      <c r="A36577" t="s">
        <v>69139</v>
      </c>
      <c r="B36577" t="s">
        <v>3740</v>
      </c>
      <c r="C36577" t="s">
        <v>3741</v>
      </c>
      <c r="D36577" t="s">
        <v>3742</v>
      </c>
      <c r="E36577" t="s">
        <v>69140</v>
      </c>
    </row>
    <row r="36578" spans="1:5">
      <c r="A36578" t="s">
        <v>69139</v>
      </c>
      <c r="B36578" t="s">
        <v>31581</v>
      </c>
      <c r="C36578" t="s">
        <v>31582</v>
      </c>
      <c r="D36578" t="s">
        <v>31583</v>
      </c>
      <c r="E36578" t="s">
        <v>31584</v>
      </c>
    </row>
    <row r="36579" spans="1:5">
      <c r="A36579" t="s">
        <v>69141</v>
      </c>
      <c r="B36579" t="s">
        <v>69142</v>
      </c>
      <c r="C36579" t="s">
        <v>69143</v>
      </c>
      <c r="D36579" t="s">
        <v>69144</v>
      </c>
      <c r="E36579" t="s">
        <v>69145</v>
      </c>
    </row>
    <row r="36580" spans="1:5">
      <c r="A36580" t="s">
        <v>69141</v>
      </c>
      <c r="B36580" t="s">
        <v>69146</v>
      </c>
      <c r="C36580" t="s">
        <v>69147</v>
      </c>
      <c r="D36580" t="s">
        <v>69148</v>
      </c>
      <c r="E36580" t="s">
        <v>69149</v>
      </c>
    </row>
    <row r="36581" spans="1:5">
      <c r="A36581" t="s">
        <v>69141</v>
      </c>
      <c r="B36581" t="s">
        <v>190</v>
      </c>
      <c r="C36581" t="s">
        <v>191</v>
      </c>
      <c r="D36581" t="s">
        <v>192</v>
      </c>
      <c r="E36581" t="s">
        <v>193</v>
      </c>
    </row>
    <row r="36582" spans="1:5">
      <c r="A36582" t="s">
        <v>69150</v>
      </c>
      <c r="B36582" t="s">
        <v>63770</v>
      </c>
      <c r="C36582" t="s">
        <v>63771</v>
      </c>
      <c r="D36582" t="s">
        <v>63772</v>
      </c>
      <c r="E36582" t="s">
        <v>69151</v>
      </c>
    </row>
    <row r="36583" spans="1:5">
      <c r="A36583" t="s">
        <v>69150</v>
      </c>
      <c r="B36583" t="s">
        <v>111</v>
      </c>
      <c r="C36583" t="s">
        <v>112</v>
      </c>
      <c r="D36583" t="s">
        <v>35052</v>
      </c>
      <c r="E36583" t="s">
        <v>114</v>
      </c>
    </row>
    <row r="36584" spans="1:5">
      <c r="A36584" t="s">
        <v>69150</v>
      </c>
      <c r="B36584" t="s">
        <v>35085</v>
      </c>
      <c r="C36584" t="s">
        <v>14169</v>
      </c>
      <c r="D36584" t="s">
        <v>10095</v>
      </c>
      <c r="E36584" t="s">
        <v>14169</v>
      </c>
    </row>
    <row r="36585" spans="1:5">
      <c r="A36585" t="s">
        <v>69150</v>
      </c>
      <c r="B36585" t="s">
        <v>63865</v>
      </c>
      <c r="C36585" t="s">
        <v>63866</v>
      </c>
      <c r="D36585" t="s">
        <v>63867</v>
      </c>
      <c r="E36585" t="s">
        <v>69152</v>
      </c>
    </row>
    <row r="36586" spans="1:5">
      <c r="A36586" t="s">
        <v>69150</v>
      </c>
      <c r="B36586" t="s">
        <v>190</v>
      </c>
      <c r="C36586" t="s">
        <v>191</v>
      </c>
      <c r="D36586" t="s">
        <v>192</v>
      </c>
      <c r="E36586" t="s">
        <v>193</v>
      </c>
    </row>
    <row r="36587" spans="1:5">
      <c r="A36587" t="s">
        <v>69153</v>
      </c>
      <c r="B36587" t="s">
        <v>35033</v>
      </c>
      <c r="C36587" t="s">
        <v>35034</v>
      </c>
      <c r="D36587" t="s">
        <v>35035</v>
      </c>
      <c r="E36587" t="s">
        <v>35032</v>
      </c>
    </row>
    <row r="36588" spans="1:5">
      <c r="A36588" t="s">
        <v>69153</v>
      </c>
      <c r="B36588" t="s">
        <v>35073</v>
      </c>
      <c r="C36588" t="s">
        <v>35074</v>
      </c>
      <c r="D36588" t="s">
        <v>35075</v>
      </c>
      <c r="E36588" t="s">
        <v>114</v>
      </c>
    </row>
    <row r="36589" spans="1:5">
      <c r="A36589" t="s">
        <v>69153</v>
      </c>
      <c r="B36589" t="s">
        <v>69154</v>
      </c>
      <c r="C36589" t="s">
        <v>69155</v>
      </c>
      <c r="D36589" t="s">
        <v>64290</v>
      </c>
      <c r="E36589" t="s">
        <v>69156</v>
      </c>
    </row>
    <row r="36590" spans="1:5">
      <c r="A36590" t="s">
        <v>69153</v>
      </c>
      <c r="B36590" t="s">
        <v>69157</v>
      </c>
      <c r="C36590" t="s">
        <v>69158</v>
      </c>
      <c r="D36590" t="s">
        <v>69159</v>
      </c>
      <c r="E36590" t="s">
        <v>69160</v>
      </c>
    </row>
    <row r="36591" spans="1:5">
      <c r="A36591" t="s">
        <v>69153</v>
      </c>
      <c r="B36591" t="s">
        <v>69161</v>
      </c>
      <c r="C36591" t="s">
        <v>69162</v>
      </c>
      <c r="D36591" t="s">
        <v>69163</v>
      </c>
      <c r="E36591" t="s">
        <v>35084</v>
      </c>
    </row>
    <row r="36592" spans="1:5">
      <c r="A36592" t="s">
        <v>69153</v>
      </c>
      <c r="B36592" t="s">
        <v>69164</v>
      </c>
      <c r="C36592" t="s">
        <v>69165</v>
      </c>
      <c r="D36592" t="s">
        <v>64298</v>
      </c>
      <c r="E36592" t="s">
        <v>69166</v>
      </c>
    </row>
    <row r="36593" spans="1:5">
      <c r="A36593" t="s">
        <v>69153</v>
      </c>
      <c r="B36593" t="s">
        <v>35090</v>
      </c>
      <c r="C36593" t="s">
        <v>35091</v>
      </c>
      <c r="D36593" t="s">
        <v>35063</v>
      </c>
      <c r="E36593" t="s">
        <v>35092</v>
      </c>
    </row>
    <row r="36594" spans="1:5">
      <c r="A36594" t="s">
        <v>69153</v>
      </c>
      <c r="B36594" t="s">
        <v>35093</v>
      </c>
      <c r="C36594" t="s">
        <v>35094</v>
      </c>
      <c r="D36594" t="s">
        <v>35095</v>
      </c>
      <c r="E36594" t="s">
        <v>35096</v>
      </c>
    </row>
    <row r="36595" spans="1:5">
      <c r="A36595" t="s">
        <v>69153</v>
      </c>
      <c r="B36595" t="s">
        <v>69167</v>
      </c>
      <c r="C36595" t="s">
        <v>69168</v>
      </c>
      <c r="D36595" t="s">
        <v>69169</v>
      </c>
      <c r="E36595" t="s">
        <v>69170</v>
      </c>
    </row>
    <row r="36596" spans="1:5">
      <c r="A36596" t="s">
        <v>69153</v>
      </c>
      <c r="B36596" t="s">
        <v>190</v>
      </c>
      <c r="C36596" t="s">
        <v>191</v>
      </c>
      <c r="D36596" t="s">
        <v>192</v>
      </c>
      <c r="E36596" t="s">
        <v>193</v>
      </c>
    </row>
    <row r="36597" spans="1:5">
      <c r="A36597" t="s">
        <v>69171</v>
      </c>
      <c r="B36597" t="s">
        <v>65323</v>
      </c>
      <c r="C36597" t="s">
        <v>65324</v>
      </c>
      <c r="D36597" t="s">
        <v>65325</v>
      </c>
      <c r="E36597" t="s">
        <v>65326</v>
      </c>
    </row>
    <row r="36598" spans="1:5">
      <c r="A36598" t="s">
        <v>69171</v>
      </c>
      <c r="B36598" t="s">
        <v>111</v>
      </c>
      <c r="C36598" t="s">
        <v>112</v>
      </c>
      <c r="D36598" t="s">
        <v>35052</v>
      </c>
      <c r="E36598" t="s">
        <v>114</v>
      </c>
    </row>
    <row r="36599" spans="1:5">
      <c r="A36599" t="s">
        <v>69171</v>
      </c>
      <c r="B36599" t="s">
        <v>35085</v>
      </c>
      <c r="C36599" t="s">
        <v>14169</v>
      </c>
      <c r="D36599" t="s">
        <v>10095</v>
      </c>
      <c r="E36599" t="s">
        <v>14169</v>
      </c>
    </row>
    <row r="36600" spans="1:5">
      <c r="A36600" t="s">
        <v>69171</v>
      </c>
      <c r="B36600" t="s">
        <v>69172</v>
      </c>
      <c r="C36600" t="s">
        <v>69173</v>
      </c>
      <c r="D36600" t="s">
        <v>69174</v>
      </c>
      <c r="E36600" t="s">
        <v>53949</v>
      </c>
    </row>
    <row r="36601" spans="1:5">
      <c r="A36601" t="s">
        <v>69171</v>
      </c>
      <c r="B36601" t="s">
        <v>69175</v>
      </c>
      <c r="C36601" t="s">
        <v>69176</v>
      </c>
      <c r="D36601" t="s">
        <v>69177</v>
      </c>
      <c r="E36601" t="s">
        <v>69178</v>
      </c>
    </row>
    <row r="36602" spans="1:5">
      <c r="A36602" t="s">
        <v>69171</v>
      </c>
      <c r="B36602" t="s">
        <v>190</v>
      </c>
      <c r="C36602" t="s">
        <v>191</v>
      </c>
      <c r="D36602" t="s">
        <v>192</v>
      </c>
      <c r="E36602" t="s">
        <v>193</v>
      </c>
    </row>
    <row r="36603" spans="1:5">
      <c r="A36603" t="s">
        <v>69179</v>
      </c>
      <c r="B36603" t="s">
        <v>69180</v>
      </c>
      <c r="C36603" t="s">
        <v>69181</v>
      </c>
      <c r="D36603" t="s">
        <v>69182</v>
      </c>
      <c r="E36603" t="s">
        <v>69183</v>
      </c>
    </row>
    <row r="36604" spans="1:5">
      <c r="A36604" t="s">
        <v>69179</v>
      </c>
      <c r="B36604" t="s">
        <v>69184</v>
      </c>
      <c r="C36604" t="s">
        <v>69185</v>
      </c>
      <c r="D36604" t="s">
        <v>69186</v>
      </c>
      <c r="E36604" t="s">
        <v>69187</v>
      </c>
    </row>
    <row r="36605" spans="1:5">
      <c r="A36605" t="s">
        <v>69179</v>
      </c>
      <c r="B36605" t="s">
        <v>69188</v>
      </c>
      <c r="C36605" t="s">
        <v>69189</v>
      </c>
      <c r="D36605" t="s">
        <v>69190</v>
      </c>
      <c r="E36605" t="s">
        <v>69191</v>
      </c>
    </row>
    <row r="36606" spans="1:5">
      <c r="A36606" t="s">
        <v>69179</v>
      </c>
      <c r="B36606" t="s">
        <v>190</v>
      </c>
      <c r="C36606" t="s">
        <v>191</v>
      </c>
      <c r="D36606" t="s">
        <v>192</v>
      </c>
      <c r="E36606" t="s">
        <v>193</v>
      </c>
    </row>
    <row r="36607" spans="1:5">
      <c r="A36607" t="s">
        <v>69192</v>
      </c>
      <c r="B36607" t="s">
        <v>69193</v>
      </c>
      <c r="C36607" t="s">
        <v>69194</v>
      </c>
      <c r="D36607" t="s">
        <v>69195</v>
      </c>
      <c r="E36607" t="s">
        <v>69196</v>
      </c>
    </row>
    <row r="36608" spans="1:5">
      <c r="A36608" t="s">
        <v>69192</v>
      </c>
      <c r="B36608" t="s">
        <v>69197</v>
      </c>
      <c r="C36608" t="s">
        <v>69198</v>
      </c>
      <c r="D36608" t="s">
        <v>69199</v>
      </c>
      <c r="E36608" t="s">
        <v>69200</v>
      </c>
    </row>
    <row r="36609" spans="1:5">
      <c r="A36609" t="s">
        <v>69192</v>
      </c>
      <c r="B36609" t="s">
        <v>14516</v>
      </c>
      <c r="C36609" t="s">
        <v>14517</v>
      </c>
      <c r="D36609" t="s">
        <v>14518</v>
      </c>
      <c r="E36609" t="s">
        <v>14519</v>
      </c>
    </row>
    <row r="36610" spans="1:5">
      <c r="A36610" t="s">
        <v>69192</v>
      </c>
      <c r="B36610" t="s">
        <v>69201</v>
      </c>
      <c r="C36610" t="s">
        <v>69202</v>
      </c>
      <c r="D36610" t="s">
        <v>69203</v>
      </c>
      <c r="E36610" t="s">
        <v>69204</v>
      </c>
    </row>
    <row r="36611" spans="1:5">
      <c r="A36611" t="s">
        <v>69192</v>
      </c>
      <c r="B36611" t="s">
        <v>69205</v>
      </c>
      <c r="C36611" t="s">
        <v>69206</v>
      </c>
      <c r="D36611" t="s">
        <v>69207</v>
      </c>
      <c r="E36611" t="s">
        <v>69208</v>
      </c>
    </row>
    <row r="36612" spans="1:5">
      <c r="A36612" t="s">
        <v>69192</v>
      </c>
      <c r="B36612" t="s">
        <v>190</v>
      </c>
      <c r="C36612" t="s">
        <v>191</v>
      </c>
      <c r="D36612" t="s">
        <v>192</v>
      </c>
      <c r="E36612" t="s">
        <v>193</v>
      </c>
    </row>
    <row r="36613" spans="1:5">
      <c r="A36613" t="s">
        <v>69209</v>
      </c>
      <c r="B36613" t="s">
        <v>69210</v>
      </c>
      <c r="C36613" t="s">
        <v>69211</v>
      </c>
      <c r="D36613" t="s">
        <v>35103</v>
      </c>
      <c r="E36613" t="s">
        <v>69212</v>
      </c>
    </row>
    <row r="36614" spans="1:5">
      <c r="A36614" t="s">
        <v>69209</v>
      </c>
      <c r="B36614" t="s">
        <v>69213</v>
      </c>
      <c r="C36614" t="s">
        <v>69214</v>
      </c>
      <c r="D36614" t="s">
        <v>69215</v>
      </c>
      <c r="E36614" t="s">
        <v>69216</v>
      </c>
    </row>
    <row r="36615" spans="1:5">
      <c r="A36615" t="s">
        <v>69209</v>
      </c>
      <c r="B36615" t="s">
        <v>190</v>
      </c>
      <c r="C36615" t="s">
        <v>191</v>
      </c>
      <c r="D36615" t="s">
        <v>192</v>
      </c>
      <c r="E36615" t="s">
        <v>193</v>
      </c>
    </row>
    <row r="36616" spans="1:5">
      <c r="A36616" t="s">
        <v>69217</v>
      </c>
      <c r="B36616" t="s">
        <v>69218</v>
      </c>
      <c r="C36616" t="s">
        <v>69219</v>
      </c>
      <c r="D36616" t="s">
        <v>45241</v>
      </c>
      <c r="E36616" t="s">
        <v>69220</v>
      </c>
    </row>
    <row r="36617" spans="1:5">
      <c r="A36617" t="s">
        <v>69217</v>
      </c>
      <c r="B36617" t="s">
        <v>55069</v>
      </c>
      <c r="C36617" t="s">
        <v>8158</v>
      </c>
      <c r="D36617" t="s">
        <v>14132</v>
      </c>
      <c r="E36617" t="s">
        <v>8158</v>
      </c>
    </row>
    <row r="36618" spans="1:5">
      <c r="A36618" t="s">
        <v>69217</v>
      </c>
      <c r="B36618" t="s">
        <v>69221</v>
      </c>
      <c r="C36618" t="s">
        <v>10241</v>
      </c>
      <c r="D36618" t="s">
        <v>10241</v>
      </c>
      <c r="E36618" t="s">
        <v>10241</v>
      </c>
    </row>
    <row r="36619" spans="1:5">
      <c r="A36619" t="s">
        <v>69217</v>
      </c>
      <c r="B36619" t="s">
        <v>69222</v>
      </c>
      <c r="C36619" t="s">
        <v>69223</v>
      </c>
      <c r="D36619" t="s">
        <v>69224</v>
      </c>
      <c r="E36619" t="s">
        <v>69225</v>
      </c>
    </row>
    <row r="36620" spans="1:5">
      <c r="A36620" t="s">
        <v>69217</v>
      </c>
      <c r="B36620" t="s">
        <v>69226</v>
      </c>
      <c r="C36620" t="s">
        <v>69227</v>
      </c>
      <c r="D36620" t="s">
        <v>69227</v>
      </c>
      <c r="E36620" t="s">
        <v>69228</v>
      </c>
    </row>
    <row r="36621" spans="1:5">
      <c r="A36621" t="s">
        <v>69217</v>
      </c>
      <c r="B36621" t="s">
        <v>69229</v>
      </c>
      <c r="C36621" t="s">
        <v>69230</v>
      </c>
      <c r="D36621" t="s">
        <v>25309</v>
      </c>
      <c r="E36621" t="s">
        <v>69231</v>
      </c>
    </row>
    <row r="36622" spans="1:5">
      <c r="A36622" t="s">
        <v>69217</v>
      </c>
      <c r="B36622" t="s">
        <v>69232</v>
      </c>
      <c r="C36622" t="s">
        <v>69233</v>
      </c>
      <c r="D36622" t="s">
        <v>69234</v>
      </c>
      <c r="E36622" t="s">
        <v>69235</v>
      </c>
    </row>
    <row r="36623" spans="1:5">
      <c r="A36623" t="s">
        <v>69217</v>
      </c>
      <c r="B36623" t="s">
        <v>3540</v>
      </c>
      <c r="C36623" t="s">
        <v>1803</v>
      </c>
      <c r="D36623" t="s">
        <v>1804</v>
      </c>
      <c r="E36623" t="s">
        <v>1805</v>
      </c>
    </row>
    <row r="36624" spans="1:5">
      <c r="A36624" t="s">
        <v>69217</v>
      </c>
      <c r="B36624" t="s">
        <v>69236</v>
      </c>
      <c r="C36624" t="s">
        <v>69237</v>
      </c>
      <c r="D36624" t="s">
        <v>45283</v>
      </c>
      <c r="E36624" t="s">
        <v>69238</v>
      </c>
    </row>
    <row r="36625" spans="1:5">
      <c r="A36625" t="s">
        <v>69217</v>
      </c>
      <c r="B36625" t="s">
        <v>69239</v>
      </c>
      <c r="C36625" t="s">
        <v>69240</v>
      </c>
      <c r="D36625" t="s">
        <v>69241</v>
      </c>
      <c r="E36625" t="s">
        <v>69242</v>
      </c>
    </row>
    <row r="36626" spans="1:5">
      <c r="A36626" t="s">
        <v>69217</v>
      </c>
      <c r="B36626" t="s">
        <v>69243</v>
      </c>
      <c r="C36626" t="s">
        <v>69244</v>
      </c>
      <c r="D36626" t="s">
        <v>69245</v>
      </c>
      <c r="E36626" t="s">
        <v>69246</v>
      </c>
    </row>
    <row r="36627" spans="1:5">
      <c r="A36627" t="s">
        <v>69217</v>
      </c>
      <c r="B36627" t="s">
        <v>69247</v>
      </c>
      <c r="C36627" t="s">
        <v>69248</v>
      </c>
      <c r="D36627" t="s">
        <v>69249</v>
      </c>
      <c r="E36627" t="s">
        <v>69250</v>
      </c>
    </row>
    <row r="36628" spans="1:5">
      <c r="A36628" t="s">
        <v>69217</v>
      </c>
      <c r="B36628" t="s">
        <v>69251</v>
      </c>
      <c r="C36628" t="s">
        <v>69252</v>
      </c>
      <c r="D36628" t="s">
        <v>69253</v>
      </c>
      <c r="E36628" t="s">
        <v>69254</v>
      </c>
    </row>
    <row r="36629" spans="1:5">
      <c r="A36629" t="s">
        <v>69217</v>
      </c>
      <c r="B36629" t="s">
        <v>69255</v>
      </c>
      <c r="C36629" t="s">
        <v>69256</v>
      </c>
      <c r="D36629" t="s">
        <v>69257</v>
      </c>
      <c r="E36629" t="s">
        <v>69258</v>
      </c>
    </row>
    <row r="36630" spans="1:5">
      <c r="A36630" t="s">
        <v>69217</v>
      </c>
      <c r="B36630" t="s">
        <v>69259</v>
      </c>
      <c r="C36630" t="s">
        <v>69260</v>
      </c>
      <c r="D36630" t="s">
        <v>69261</v>
      </c>
      <c r="E36630" t="s">
        <v>69262</v>
      </c>
    </row>
    <row r="36631" spans="1:5">
      <c r="A36631" t="s">
        <v>69217</v>
      </c>
      <c r="B36631" t="s">
        <v>69263</v>
      </c>
      <c r="C36631" t="s">
        <v>69264</v>
      </c>
      <c r="D36631" t="s">
        <v>69265</v>
      </c>
      <c r="E36631" t="s">
        <v>69266</v>
      </c>
    </row>
    <row r="36632" spans="1:5">
      <c r="A36632" t="s">
        <v>69217</v>
      </c>
      <c r="B36632" t="s">
        <v>69267</v>
      </c>
      <c r="C36632" t="s">
        <v>69268</v>
      </c>
      <c r="D36632" t="s">
        <v>69269</v>
      </c>
      <c r="E36632" t="s">
        <v>69270</v>
      </c>
    </row>
    <row r="36633" spans="1:5">
      <c r="A36633" t="s">
        <v>69217</v>
      </c>
      <c r="B36633" t="s">
        <v>69271</v>
      </c>
      <c r="C36633" t="s">
        <v>69272</v>
      </c>
      <c r="D36633" t="s">
        <v>45322</v>
      </c>
      <c r="E36633" t="s">
        <v>69273</v>
      </c>
    </row>
    <row r="36634" spans="1:5">
      <c r="A36634" t="s">
        <v>69217</v>
      </c>
      <c r="B36634" t="s">
        <v>190</v>
      </c>
      <c r="C36634" t="s">
        <v>191</v>
      </c>
      <c r="D36634" t="s">
        <v>192</v>
      </c>
      <c r="E36634" t="s">
        <v>193</v>
      </c>
    </row>
    <row r="36635" spans="1:5">
      <c r="A36635" t="s">
        <v>69274</v>
      </c>
      <c r="B36635" t="s">
        <v>68030</v>
      </c>
      <c r="C36635" t="s">
        <v>68031</v>
      </c>
      <c r="D36635" t="s">
        <v>68032</v>
      </c>
      <c r="E36635" t="s">
        <v>68033</v>
      </c>
    </row>
    <row r="36636" spans="1:5">
      <c r="A36636" t="s">
        <v>69274</v>
      </c>
      <c r="B36636" t="s">
        <v>68035</v>
      </c>
      <c r="C36636" t="s">
        <v>68036</v>
      </c>
      <c r="D36636" t="s">
        <v>68037</v>
      </c>
      <c r="E36636" t="s">
        <v>68038</v>
      </c>
    </row>
    <row r="36637" spans="1:5">
      <c r="A36637" t="s">
        <v>69274</v>
      </c>
      <c r="B36637" t="s">
        <v>26324</v>
      </c>
      <c r="C36637" t="s">
        <v>26325</v>
      </c>
      <c r="D36637" t="s">
        <v>26326</v>
      </c>
      <c r="E36637" t="s">
        <v>26327</v>
      </c>
    </row>
    <row r="36638" spans="1:5">
      <c r="A36638" t="s">
        <v>69274</v>
      </c>
      <c r="B36638" t="s">
        <v>9568</v>
      </c>
      <c r="C36638" t="s">
        <v>9569</v>
      </c>
      <c r="D36638" t="s">
        <v>9569</v>
      </c>
      <c r="E36638" t="s">
        <v>9570</v>
      </c>
    </row>
    <row r="36639" spans="1:5">
      <c r="A36639" t="s">
        <v>69274</v>
      </c>
      <c r="B36639" t="s">
        <v>190</v>
      </c>
      <c r="C36639" t="s">
        <v>191</v>
      </c>
      <c r="D36639" t="s">
        <v>192</v>
      </c>
      <c r="E36639" t="s">
        <v>193</v>
      </c>
    </row>
    <row r="36640" spans="1:5">
      <c r="A36640" t="s">
        <v>69275</v>
      </c>
      <c r="B36640" t="s">
        <v>69276</v>
      </c>
      <c r="C36640" t="s">
        <v>69277</v>
      </c>
      <c r="D36640" t="s">
        <v>69278</v>
      </c>
      <c r="E36640" t="s">
        <v>69279</v>
      </c>
    </row>
    <row r="36641" spans="1:5">
      <c r="A36641" t="s">
        <v>69275</v>
      </c>
      <c r="B36641" t="s">
        <v>69280</v>
      </c>
      <c r="C36641" t="s">
        <v>69281</v>
      </c>
      <c r="D36641" t="s">
        <v>69282</v>
      </c>
      <c r="E36641" t="s">
        <v>69283</v>
      </c>
    </row>
    <row r="36642" spans="1:5">
      <c r="A36642" t="s">
        <v>69275</v>
      </c>
      <c r="B36642" t="s">
        <v>69284</v>
      </c>
      <c r="C36642" t="s">
        <v>38114</v>
      </c>
      <c r="D36642" t="s">
        <v>38115</v>
      </c>
      <c r="E36642" t="s">
        <v>35947</v>
      </c>
    </row>
    <row r="36643" spans="1:5">
      <c r="A36643" t="s">
        <v>69275</v>
      </c>
      <c r="B36643" t="s">
        <v>69285</v>
      </c>
      <c r="C36643" t="s">
        <v>69286</v>
      </c>
      <c r="D36643" t="s">
        <v>69287</v>
      </c>
      <c r="E36643" t="s">
        <v>69288</v>
      </c>
    </row>
    <row r="36644" spans="1:5">
      <c r="A36644" t="s">
        <v>69275</v>
      </c>
      <c r="B36644" t="s">
        <v>69289</v>
      </c>
      <c r="C36644" t="s">
        <v>69290</v>
      </c>
      <c r="D36644" t="s">
        <v>69291</v>
      </c>
      <c r="E36644" t="s">
        <v>69292</v>
      </c>
    </row>
    <row r="36645" spans="1:5">
      <c r="A36645" t="s">
        <v>69275</v>
      </c>
      <c r="B36645" t="s">
        <v>69293</v>
      </c>
      <c r="C36645" t="s">
        <v>69294</v>
      </c>
      <c r="D36645" t="s">
        <v>69295</v>
      </c>
      <c r="E36645" t="s">
        <v>69296</v>
      </c>
    </row>
    <row r="36646" spans="1:5">
      <c r="A36646" t="s">
        <v>69275</v>
      </c>
      <c r="B36646" t="s">
        <v>69297</v>
      </c>
      <c r="C36646" t="s">
        <v>69298</v>
      </c>
      <c r="D36646" t="s">
        <v>69299</v>
      </c>
      <c r="E36646" t="s">
        <v>69300</v>
      </c>
    </row>
    <row r="36647" spans="1:5">
      <c r="A36647" t="s">
        <v>69275</v>
      </c>
      <c r="B36647" t="s">
        <v>69301</v>
      </c>
      <c r="C36647" t="s">
        <v>69302</v>
      </c>
      <c r="D36647" t="s">
        <v>25424</v>
      </c>
      <c r="E36647" t="s">
        <v>69303</v>
      </c>
    </row>
    <row r="36648" spans="1:5">
      <c r="A36648" t="s">
        <v>69275</v>
      </c>
      <c r="B36648" t="s">
        <v>69304</v>
      </c>
      <c r="C36648" t="s">
        <v>69305</v>
      </c>
      <c r="D36648" t="s">
        <v>14879</v>
      </c>
      <c r="E36648" t="s">
        <v>69306</v>
      </c>
    </row>
    <row r="36649" spans="1:5">
      <c r="A36649" t="s">
        <v>69275</v>
      </c>
      <c r="B36649" t="s">
        <v>15120</v>
      </c>
      <c r="C36649" t="s">
        <v>15121</v>
      </c>
      <c r="D36649" t="s">
        <v>15122</v>
      </c>
      <c r="E36649" t="s">
        <v>15121</v>
      </c>
    </row>
    <row r="36650" spans="1:5">
      <c r="A36650" t="s">
        <v>69275</v>
      </c>
      <c r="B36650" t="s">
        <v>69307</v>
      </c>
      <c r="C36650" t="s">
        <v>69308</v>
      </c>
      <c r="D36650" t="s">
        <v>69309</v>
      </c>
      <c r="E36650" t="s">
        <v>69310</v>
      </c>
    </row>
    <row r="36651" spans="1:5">
      <c r="A36651" t="s">
        <v>69275</v>
      </c>
      <c r="B36651" t="s">
        <v>69311</v>
      </c>
      <c r="C36651" t="s">
        <v>69312</v>
      </c>
      <c r="D36651" t="s">
        <v>69313</v>
      </c>
      <c r="E36651" t="s">
        <v>69312</v>
      </c>
    </row>
    <row r="36652" spans="1:5">
      <c r="A36652" t="s">
        <v>69275</v>
      </c>
      <c r="B36652" t="s">
        <v>69314</v>
      </c>
      <c r="C36652" t="s">
        <v>69315</v>
      </c>
      <c r="D36652" t="s">
        <v>69316</v>
      </c>
      <c r="E36652" t="s">
        <v>69317</v>
      </c>
    </row>
    <row r="36653" spans="1:5">
      <c r="A36653" t="s">
        <v>69275</v>
      </c>
      <c r="B36653" t="s">
        <v>69318</v>
      </c>
      <c r="C36653" t="s">
        <v>69319</v>
      </c>
      <c r="D36653" t="s">
        <v>69320</v>
      </c>
      <c r="E36653" t="s">
        <v>69321</v>
      </c>
    </row>
    <row r="36654" spans="1:5">
      <c r="A36654" t="s">
        <v>69275</v>
      </c>
      <c r="B36654" t="s">
        <v>69322</v>
      </c>
      <c r="C36654" t="s">
        <v>69323</v>
      </c>
      <c r="D36654" t="s">
        <v>69278</v>
      </c>
      <c r="E36654" t="s">
        <v>69324</v>
      </c>
    </row>
    <row r="36655" spans="1:5">
      <c r="A36655" t="s">
        <v>69275</v>
      </c>
      <c r="B36655" t="s">
        <v>69325</v>
      </c>
      <c r="C36655" t="s">
        <v>69326</v>
      </c>
      <c r="D36655" t="s">
        <v>69327</v>
      </c>
      <c r="E36655" t="s">
        <v>15121</v>
      </c>
    </row>
    <row r="36656" spans="1:5">
      <c r="A36656" t="s">
        <v>69275</v>
      </c>
      <c r="B36656" t="s">
        <v>190</v>
      </c>
      <c r="C36656" t="s">
        <v>191</v>
      </c>
      <c r="D36656" t="s">
        <v>192</v>
      </c>
      <c r="E36656" t="s">
        <v>193</v>
      </c>
    </row>
    <row r="36657" spans="1:5">
      <c r="A36657" t="s">
        <v>69328</v>
      </c>
      <c r="B36657" t="s">
        <v>69329</v>
      </c>
      <c r="C36657" t="s">
        <v>69330</v>
      </c>
      <c r="D36657" t="s">
        <v>69331</v>
      </c>
      <c r="E36657" t="s">
        <v>69332</v>
      </c>
    </row>
    <row r="36658" spans="1:5">
      <c r="A36658" t="s">
        <v>69328</v>
      </c>
      <c r="B36658" t="s">
        <v>69333</v>
      </c>
      <c r="C36658" t="s">
        <v>69334</v>
      </c>
      <c r="D36658" t="s">
        <v>69335</v>
      </c>
      <c r="E36658" t="s">
        <v>69336</v>
      </c>
    </row>
    <row r="36659" spans="1:5">
      <c r="A36659" t="s">
        <v>69328</v>
      </c>
      <c r="B36659" t="s">
        <v>4581</v>
      </c>
      <c r="C36659" t="s">
        <v>4582</v>
      </c>
      <c r="D36659" t="s">
        <v>4583</v>
      </c>
      <c r="E36659" t="s">
        <v>4584</v>
      </c>
    </row>
    <row r="36660" spans="1:5">
      <c r="A36660" t="s">
        <v>69328</v>
      </c>
      <c r="B36660" t="s">
        <v>3540</v>
      </c>
      <c r="C36660" t="s">
        <v>1803</v>
      </c>
      <c r="D36660" t="s">
        <v>1804</v>
      </c>
      <c r="E36660" t="s">
        <v>1805</v>
      </c>
    </row>
    <row r="36661" spans="1:5">
      <c r="A36661" t="s">
        <v>69328</v>
      </c>
      <c r="B36661" t="s">
        <v>190</v>
      </c>
      <c r="C36661" t="s">
        <v>191</v>
      </c>
      <c r="D36661" t="s">
        <v>192</v>
      </c>
      <c r="E36661" t="s">
        <v>193</v>
      </c>
    </row>
    <row r="36662" spans="1:5">
      <c r="A36662" t="s">
        <v>69337</v>
      </c>
      <c r="B36662" t="s">
        <v>69338</v>
      </c>
      <c r="C36662" t="s">
        <v>69339</v>
      </c>
      <c r="D36662" t="s">
        <v>69339</v>
      </c>
      <c r="E36662" t="s">
        <v>69339</v>
      </c>
    </row>
    <row r="36663" spans="1:5">
      <c r="A36663" t="s">
        <v>69337</v>
      </c>
      <c r="B36663" t="s">
        <v>69340</v>
      </c>
      <c r="C36663" t="s">
        <v>69341</v>
      </c>
      <c r="D36663" t="s">
        <v>69341</v>
      </c>
      <c r="E36663" t="s">
        <v>69341</v>
      </c>
    </row>
    <row r="36664" spans="1:5">
      <c r="A36664" t="s">
        <v>69337</v>
      </c>
      <c r="B36664" t="s">
        <v>69342</v>
      </c>
      <c r="C36664" t="s">
        <v>69343</v>
      </c>
      <c r="D36664" t="s">
        <v>69343</v>
      </c>
      <c r="E36664" t="s">
        <v>69343</v>
      </c>
    </row>
    <row r="36665" spans="1:5">
      <c r="A36665" t="s">
        <v>69337</v>
      </c>
      <c r="B36665" t="s">
        <v>69344</v>
      </c>
      <c r="C36665" t="s">
        <v>69345</v>
      </c>
      <c r="D36665" t="s">
        <v>69345</v>
      </c>
      <c r="E36665" t="s">
        <v>69345</v>
      </c>
    </row>
    <row r="36666" spans="1:5">
      <c r="A36666" t="s">
        <v>69337</v>
      </c>
      <c r="B36666" t="s">
        <v>69346</v>
      </c>
      <c r="C36666" t="s">
        <v>69347</v>
      </c>
      <c r="D36666" t="s">
        <v>69347</v>
      </c>
      <c r="E36666" t="s">
        <v>69347</v>
      </c>
    </row>
    <row r="36667" spans="1:5">
      <c r="A36667" t="s">
        <v>69337</v>
      </c>
      <c r="B36667" t="s">
        <v>190</v>
      </c>
      <c r="C36667" t="s">
        <v>191</v>
      </c>
      <c r="D36667" t="s">
        <v>192</v>
      </c>
      <c r="E36667" t="s">
        <v>193</v>
      </c>
    </row>
    <row r="36668" spans="1:5">
      <c r="A36668" t="s">
        <v>69348</v>
      </c>
      <c r="B36668" t="s">
        <v>69349</v>
      </c>
      <c r="C36668" t="s">
        <v>69350</v>
      </c>
      <c r="D36668" t="s">
        <v>69351</v>
      </c>
      <c r="E36668" t="s">
        <v>69352</v>
      </c>
    </row>
    <row r="36669" spans="1:5">
      <c r="A36669" t="s">
        <v>69348</v>
      </c>
      <c r="B36669" t="s">
        <v>69353</v>
      </c>
      <c r="C36669" t="s">
        <v>69354</v>
      </c>
      <c r="D36669" t="s">
        <v>69355</v>
      </c>
      <c r="E36669" t="s">
        <v>69356</v>
      </c>
    </row>
    <row r="36670" spans="1:5">
      <c r="A36670" t="s">
        <v>69348</v>
      </c>
      <c r="B36670" t="s">
        <v>69357</v>
      </c>
      <c r="C36670" t="s">
        <v>69358</v>
      </c>
      <c r="D36670" t="s">
        <v>69359</v>
      </c>
      <c r="E36670" t="s">
        <v>69360</v>
      </c>
    </row>
    <row r="36671" spans="1:5">
      <c r="A36671" t="s">
        <v>69348</v>
      </c>
      <c r="B36671" t="s">
        <v>69361</v>
      </c>
      <c r="C36671" t="s">
        <v>69362</v>
      </c>
      <c r="D36671" t="s">
        <v>69363</v>
      </c>
      <c r="E36671" t="s">
        <v>69364</v>
      </c>
    </row>
    <row r="36672" spans="1:5">
      <c r="A36672" t="s">
        <v>69348</v>
      </c>
      <c r="B36672" t="s">
        <v>69365</v>
      </c>
      <c r="C36672" t="s">
        <v>69366</v>
      </c>
      <c r="D36672" t="s">
        <v>69367</v>
      </c>
      <c r="E36672" t="s">
        <v>69368</v>
      </c>
    </row>
    <row r="36673" spans="1:5">
      <c r="A36673" t="s">
        <v>69348</v>
      </c>
      <c r="B36673" t="s">
        <v>190</v>
      </c>
      <c r="C36673" t="s">
        <v>191</v>
      </c>
      <c r="D36673" t="s">
        <v>192</v>
      </c>
      <c r="E36673" t="s">
        <v>193</v>
      </c>
    </row>
    <row r="36674" spans="1:5">
      <c r="A36674" t="s">
        <v>69369</v>
      </c>
      <c r="B36674" t="s">
        <v>69370</v>
      </c>
      <c r="C36674" t="s">
        <v>69371</v>
      </c>
      <c r="D36674" t="s">
        <v>69372</v>
      </c>
      <c r="E36674" t="s">
        <v>69373</v>
      </c>
    </row>
    <row r="36675" spans="1:5">
      <c r="A36675" t="s">
        <v>69369</v>
      </c>
      <c r="B36675" t="s">
        <v>69374</v>
      </c>
      <c r="C36675" t="s">
        <v>69375</v>
      </c>
      <c r="D36675" t="s">
        <v>69376</v>
      </c>
      <c r="E36675" t="s">
        <v>69377</v>
      </c>
    </row>
    <row r="36676" spans="1:5">
      <c r="A36676" t="s">
        <v>69369</v>
      </c>
      <c r="B36676" t="s">
        <v>3540</v>
      </c>
      <c r="C36676" t="s">
        <v>1803</v>
      </c>
      <c r="D36676" t="s">
        <v>1804</v>
      </c>
      <c r="E36676" t="s">
        <v>1805</v>
      </c>
    </row>
    <row r="36677" spans="1:5">
      <c r="A36677" t="s">
        <v>69369</v>
      </c>
      <c r="B36677" t="s">
        <v>69378</v>
      </c>
      <c r="C36677" t="s">
        <v>69379</v>
      </c>
      <c r="D36677" t="s">
        <v>69380</v>
      </c>
      <c r="E36677" t="s">
        <v>69381</v>
      </c>
    </row>
    <row r="36678" spans="1:5">
      <c r="A36678" t="s">
        <v>69369</v>
      </c>
      <c r="B36678" t="s">
        <v>69382</v>
      </c>
      <c r="C36678" t="s">
        <v>69383</v>
      </c>
      <c r="D36678" t="s">
        <v>69384</v>
      </c>
      <c r="E36678" t="s">
        <v>69385</v>
      </c>
    </row>
    <row r="36679" spans="1:5">
      <c r="A36679" t="s">
        <v>69369</v>
      </c>
      <c r="B36679" t="s">
        <v>190</v>
      </c>
      <c r="C36679" t="s">
        <v>191</v>
      </c>
      <c r="D36679" t="s">
        <v>192</v>
      </c>
      <c r="E36679" t="s">
        <v>193</v>
      </c>
    </row>
    <row r="36680" spans="1:5">
      <c r="A36680" t="s">
        <v>69386</v>
      </c>
      <c r="B36680" t="s">
        <v>69387</v>
      </c>
      <c r="C36680" t="s">
        <v>69388</v>
      </c>
      <c r="D36680" t="s">
        <v>69389</v>
      </c>
      <c r="E36680" t="s">
        <v>69390</v>
      </c>
    </row>
    <row r="36681" spans="1:5">
      <c r="A36681" t="s">
        <v>69386</v>
      </c>
      <c r="B36681" t="s">
        <v>69391</v>
      </c>
      <c r="C36681" t="s">
        <v>69392</v>
      </c>
      <c r="D36681" t="s">
        <v>69393</v>
      </c>
      <c r="E36681" t="s">
        <v>69394</v>
      </c>
    </row>
    <row r="36682" spans="1:5">
      <c r="A36682" t="s">
        <v>69386</v>
      </c>
      <c r="B36682" t="s">
        <v>69395</v>
      </c>
      <c r="C36682" t="s">
        <v>69396</v>
      </c>
      <c r="D36682" t="s">
        <v>69397</v>
      </c>
      <c r="E36682" t="s">
        <v>69398</v>
      </c>
    </row>
    <row r="36683" spans="1:5">
      <c r="A36683" t="s">
        <v>69386</v>
      </c>
      <c r="B36683" t="s">
        <v>69399</v>
      </c>
      <c r="C36683" t="s">
        <v>69400</v>
      </c>
      <c r="D36683" t="s">
        <v>67548</v>
      </c>
      <c r="E36683" t="s">
        <v>69400</v>
      </c>
    </row>
    <row r="36684" spans="1:5">
      <c r="A36684" t="s">
        <v>69386</v>
      </c>
      <c r="B36684" t="s">
        <v>69401</v>
      </c>
      <c r="C36684" t="s">
        <v>69402</v>
      </c>
      <c r="D36684" t="s">
        <v>69403</v>
      </c>
      <c r="E36684" t="s">
        <v>69404</v>
      </c>
    </row>
    <row r="36685" spans="1:5">
      <c r="A36685" t="s">
        <v>69386</v>
      </c>
      <c r="B36685" t="s">
        <v>69405</v>
      </c>
      <c r="C36685" t="s">
        <v>69406</v>
      </c>
      <c r="D36685" t="s">
        <v>69407</v>
      </c>
      <c r="E36685" t="s">
        <v>69408</v>
      </c>
    </row>
    <row r="36686" spans="1:5">
      <c r="A36686" t="s">
        <v>69386</v>
      </c>
      <c r="B36686" t="s">
        <v>69409</v>
      </c>
      <c r="C36686" t="s">
        <v>69410</v>
      </c>
      <c r="D36686" t="s">
        <v>69411</v>
      </c>
      <c r="E36686" t="s">
        <v>69412</v>
      </c>
    </row>
    <row r="36687" spans="1:5">
      <c r="A36687" t="s">
        <v>69386</v>
      </c>
      <c r="B36687" t="s">
        <v>69413</v>
      </c>
      <c r="C36687" t="s">
        <v>69414</v>
      </c>
      <c r="D36687" t="s">
        <v>69415</v>
      </c>
      <c r="E36687" t="s">
        <v>69416</v>
      </c>
    </row>
    <row r="36688" spans="1:5">
      <c r="A36688" t="s">
        <v>69386</v>
      </c>
      <c r="B36688" t="s">
        <v>69417</v>
      </c>
      <c r="C36688" t="s">
        <v>69418</v>
      </c>
      <c r="D36688" t="s">
        <v>69419</v>
      </c>
      <c r="E36688" t="s">
        <v>69420</v>
      </c>
    </row>
    <row r="36689" spans="1:5">
      <c r="A36689" t="s">
        <v>69386</v>
      </c>
      <c r="B36689" t="s">
        <v>69421</v>
      </c>
      <c r="C36689" t="s">
        <v>69422</v>
      </c>
      <c r="D36689" t="s">
        <v>69423</v>
      </c>
      <c r="E36689" t="s">
        <v>69424</v>
      </c>
    </row>
    <row r="36690" spans="1:5">
      <c r="A36690" t="s">
        <v>69386</v>
      </c>
      <c r="B36690" t="s">
        <v>69425</v>
      </c>
      <c r="C36690" t="s">
        <v>69426</v>
      </c>
      <c r="D36690" t="s">
        <v>69427</v>
      </c>
      <c r="E36690" t="s">
        <v>69428</v>
      </c>
    </row>
    <row r="36691" spans="1:5">
      <c r="A36691" t="s">
        <v>69386</v>
      </c>
      <c r="B36691" t="s">
        <v>69429</v>
      </c>
      <c r="C36691" t="s">
        <v>69430</v>
      </c>
      <c r="D36691" t="s">
        <v>69393</v>
      </c>
      <c r="E36691" t="s">
        <v>69431</v>
      </c>
    </row>
    <row r="36692" spans="1:5">
      <c r="A36692" t="s">
        <v>69386</v>
      </c>
      <c r="B36692" t="s">
        <v>69432</v>
      </c>
      <c r="C36692" t="s">
        <v>69433</v>
      </c>
      <c r="D36692" t="s">
        <v>69434</v>
      </c>
      <c r="E36692" t="s">
        <v>69435</v>
      </c>
    </row>
    <row r="36693" spans="1:5">
      <c r="A36693" t="s">
        <v>69386</v>
      </c>
      <c r="B36693" t="s">
        <v>69436</v>
      </c>
      <c r="C36693" t="s">
        <v>69437</v>
      </c>
      <c r="D36693" t="s">
        <v>69438</v>
      </c>
      <c r="E36693" t="s">
        <v>69439</v>
      </c>
    </row>
    <row r="36694" spans="1:5">
      <c r="A36694" t="s">
        <v>69440</v>
      </c>
      <c r="B36694" t="s">
        <v>3414</v>
      </c>
      <c r="C36694" t="s">
        <v>3415</v>
      </c>
      <c r="D36694" t="s">
        <v>3416</v>
      </c>
      <c r="E36694" t="s">
        <v>3417</v>
      </c>
    </row>
    <row r="36695" spans="1:5">
      <c r="A36695" t="s">
        <v>69440</v>
      </c>
      <c r="B36695" t="s">
        <v>69441</v>
      </c>
      <c r="C36695" t="s">
        <v>69442</v>
      </c>
      <c r="D36695" t="s">
        <v>69443</v>
      </c>
      <c r="E36695" t="s">
        <v>69444</v>
      </c>
    </row>
    <row r="36696" spans="1:5">
      <c r="A36696" t="s">
        <v>69440</v>
      </c>
      <c r="B36696" t="s">
        <v>69445</v>
      </c>
      <c r="C36696" t="s">
        <v>69446</v>
      </c>
      <c r="D36696" t="s">
        <v>69447</v>
      </c>
      <c r="E36696" t="s">
        <v>69446</v>
      </c>
    </row>
    <row r="36697" spans="1:5">
      <c r="A36697" t="s">
        <v>69440</v>
      </c>
      <c r="B36697" t="s">
        <v>69448</v>
      </c>
      <c r="C36697" t="s">
        <v>69449</v>
      </c>
      <c r="D36697" t="s">
        <v>69450</v>
      </c>
      <c r="E36697" t="s">
        <v>69449</v>
      </c>
    </row>
    <row r="36698" spans="1:5">
      <c r="A36698" t="s">
        <v>69451</v>
      </c>
      <c r="B36698" t="s">
        <v>69452</v>
      </c>
      <c r="C36698" t="s">
        <v>69453</v>
      </c>
      <c r="D36698" t="s">
        <v>69454</v>
      </c>
      <c r="E36698" t="s">
        <v>69455</v>
      </c>
    </row>
    <row r="36699" spans="1:5">
      <c r="A36699" t="s">
        <v>69451</v>
      </c>
      <c r="B36699" t="s">
        <v>69456</v>
      </c>
      <c r="C36699" t="s">
        <v>69457</v>
      </c>
      <c r="D36699" t="s">
        <v>69458</v>
      </c>
      <c r="E36699" t="s">
        <v>69459</v>
      </c>
    </row>
    <row r="36700" spans="1:5">
      <c r="A36700" t="s">
        <v>69451</v>
      </c>
      <c r="B36700" t="s">
        <v>26389</v>
      </c>
      <c r="C36700" t="s">
        <v>69460</v>
      </c>
      <c r="D36700" t="s">
        <v>69461</v>
      </c>
      <c r="E36700" t="s">
        <v>69462</v>
      </c>
    </row>
    <row r="36701" spans="1:5">
      <c r="A36701" t="s">
        <v>69451</v>
      </c>
      <c r="B36701" t="s">
        <v>69463</v>
      </c>
      <c r="C36701" t="s">
        <v>69464</v>
      </c>
      <c r="D36701" t="s">
        <v>69465</v>
      </c>
      <c r="E36701" t="s">
        <v>69466</v>
      </c>
    </row>
    <row r="36702" spans="1:5">
      <c r="A36702" t="s">
        <v>69451</v>
      </c>
      <c r="B36702" t="s">
        <v>190</v>
      </c>
      <c r="C36702" t="s">
        <v>191</v>
      </c>
      <c r="D36702" t="s">
        <v>192</v>
      </c>
      <c r="E36702" t="s">
        <v>193</v>
      </c>
    </row>
    <row r="36703" spans="1:5">
      <c r="A36703" t="s">
        <v>69467</v>
      </c>
      <c r="B36703" t="s">
        <v>69468</v>
      </c>
      <c r="C36703" t="s">
        <v>69469</v>
      </c>
      <c r="D36703" t="s">
        <v>69469</v>
      </c>
      <c r="E36703" t="s">
        <v>69469</v>
      </c>
    </row>
    <row r="36704" spans="1:5">
      <c r="A36704" t="s">
        <v>69467</v>
      </c>
      <c r="B36704" t="s">
        <v>3540</v>
      </c>
      <c r="C36704" t="s">
        <v>1803</v>
      </c>
      <c r="D36704" t="s">
        <v>1804</v>
      </c>
      <c r="E36704" t="s">
        <v>1805</v>
      </c>
    </row>
    <row r="36705" spans="1:5">
      <c r="A36705" t="s">
        <v>69467</v>
      </c>
      <c r="B36705" t="s">
        <v>69470</v>
      </c>
      <c r="C36705" t="s">
        <v>69471</v>
      </c>
      <c r="D36705" t="s">
        <v>69471</v>
      </c>
      <c r="E36705" t="s">
        <v>69471</v>
      </c>
    </row>
    <row r="36706" spans="1:5">
      <c r="A36706" t="s">
        <v>69467</v>
      </c>
      <c r="B36706" t="s">
        <v>69472</v>
      </c>
      <c r="C36706" t="s">
        <v>69473</v>
      </c>
      <c r="D36706" t="s">
        <v>69474</v>
      </c>
      <c r="E36706" t="s">
        <v>69475</v>
      </c>
    </row>
    <row r="36707" spans="1:5">
      <c r="A36707" t="s">
        <v>69467</v>
      </c>
      <c r="B36707" t="s">
        <v>190</v>
      </c>
      <c r="C36707" t="s">
        <v>191</v>
      </c>
      <c r="D36707" t="s">
        <v>192</v>
      </c>
      <c r="E36707" t="s">
        <v>193</v>
      </c>
    </row>
    <row r="36708" spans="1:5">
      <c r="A36708" t="s">
        <v>69476</v>
      </c>
      <c r="B36708" t="s">
        <v>69477</v>
      </c>
      <c r="C36708" t="s">
        <v>69478</v>
      </c>
      <c r="D36708" t="s">
        <v>69479</v>
      </c>
      <c r="E36708" t="s">
        <v>69480</v>
      </c>
    </row>
    <row r="36709" spans="1:5">
      <c r="A36709" t="s">
        <v>69476</v>
      </c>
      <c r="B36709" t="s">
        <v>69481</v>
      </c>
      <c r="C36709" t="s">
        <v>69482</v>
      </c>
      <c r="D36709" t="s">
        <v>69483</v>
      </c>
      <c r="E36709" t="s">
        <v>69484</v>
      </c>
    </row>
    <row r="36710" spans="1:5">
      <c r="A36710" t="s">
        <v>69476</v>
      </c>
      <c r="B36710" t="s">
        <v>69485</v>
      </c>
      <c r="C36710" t="s">
        <v>69486</v>
      </c>
      <c r="D36710" t="s">
        <v>69487</v>
      </c>
      <c r="E36710" t="s">
        <v>69488</v>
      </c>
    </row>
    <row r="36711" spans="1:5">
      <c r="A36711" t="s">
        <v>69476</v>
      </c>
      <c r="B36711" t="s">
        <v>69489</v>
      </c>
      <c r="C36711" t="s">
        <v>69490</v>
      </c>
      <c r="D36711" t="s">
        <v>69491</v>
      </c>
      <c r="E36711" t="s">
        <v>69492</v>
      </c>
    </row>
    <row r="36712" spans="1:5">
      <c r="A36712" t="s">
        <v>69476</v>
      </c>
      <c r="B36712" t="s">
        <v>190</v>
      </c>
      <c r="C36712" t="s">
        <v>191</v>
      </c>
      <c r="D36712" t="s">
        <v>192</v>
      </c>
      <c r="E36712" t="s">
        <v>193</v>
      </c>
    </row>
    <row r="36713" spans="1:5">
      <c r="A36713" t="s">
        <v>69493</v>
      </c>
      <c r="B36713" t="s">
        <v>69494</v>
      </c>
      <c r="C36713" t="s">
        <v>69495</v>
      </c>
      <c r="D36713" t="s">
        <v>69496</v>
      </c>
      <c r="E36713" t="s">
        <v>69497</v>
      </c>
    </row>
    <row r="36714" spans="1:5">
      <c r="A36714" t="s">
        <v>69493</v>
      </c>
      <c r="B36714" t="s">
        <v>69498</v>
      </c>
      <c r="C36714" t="s">
        <v>69499</v>
      </c>
      <c r="D36714" t="s">
        <v>69500</v>
      </c>
      <c r="E36714" t="s">
        <v>69501</v>
      </c>
    </row>
    <row r="36715" spans="1:5">
      <c r="A36715" t="s">
        <v>69493</v>
      </c>
      <c r="B36715" t="s">
        <v>69502</v>
      </c>
      <c r="C36715" t="s">
        <v>69503</v>
      </c>
      <c r="D36715" t="s">
        <v>69504</v>
      </c>
      <c r="E36715" t="s">
        <v>69505</v>
      </c>
    </row>
    <row r="36716" spans="1:5">
      <c r="A36716" t="s">
        <v>69493</v>
      </c>
      <c r="B36716" t="s">
        <v>69506</v>
      </c>
      <c r="C36716" t="s">
        <v>69507</v>
      </c>
      <c r="D36716" t="s">
        <v>69508</v>
      </c>
      <c r="E36716" t="s">
        <v>69509</v>
      </c>
    </row>
    <row r="36717" spans="1:5">
      <c r="A36717" t="s">
        <v>69493</v>
      </c>
      <c r="B36717" t="s">
        <v>69510</v>
      </c>
      <c r="C36717" t="s">
        <v>69511</v>
      </c>
      <c r="D36717" t="s">
        <v>69512</v>
      </c>
      <c r="E36717" t="s">
        <v>69513</v>
      </c>
    </row>
    <row r="36718" spans="1:5">
      <c r="A36718" t="s">
        <v>69493</v>
      </c>
      <c r="B36718" t="s">
        <v>69514</v>
      </c>
      <c r="C36718" t="s">
        <v>69515</v>
      </c>
      <c r="D36718" t="s">
        <v>69516</v>
      </c>
      <c r="E36718" t="s">
        <v>69517</v>
      </c>
    </row>
    <row r="36719" spans="1:5">
      <c r="A36719" t="s">
        <v>69493</v>
      </c>
      <c r="B36719" t="s">
        <v>69518</v>
      </c>
      <c r="C36719" t="s">
        <v>69519</v>
      </c>
      <c r="D36719" t="s">
        <v>69520</v>
      </c>
      <c r="E36719" t="s">
        <v>69521</v>
      </c>
    </row>
    <row r="36720" spans="1:5">
      <c r="A36720" t="s">
        <v>69493</v>
      </c>
      <c r="B36720" t="s">
        <v>69522</v>
      </c>
      <c r="C36720" t="s">
        <v>69523</v>
      </c>
      <c r="D36720" t="s">
        <v>69524</v>
      </c>
      <c r="E36720" t="s">
        <v>69525</v>
      </c>
    </row>
    <row r="36721" spans="1:5">
      <c r="A36721" t="s">
        <v>69493</v>
      </c>
      <c r="B36721" t="s">
        <v>69526</v>
      </c>
      <c r="C36721" t="s">
        <v>69527</v>
      </c>
      <c r="D36721" t="s">
        <v>69528</v>
      </c>
      <c r="E36721" t="s">
        <v>69529</v>
      </c>
    </row>
    <row r="36722" spans="1:5">
      <c r="A36722" t="s">
        <v>69493</v>
      </c>
      <c r="B36722" t="s">
        <v>69530</v>
      </c>
      <c r="C36722" t="s">
        <v>69531</v>
      </c>
      <c r="D36722" t="s">
        <v>69532</v>
      </c>
      <c r="E36722" t="s">
        <v>69533</v>
      </c>
    </row>
    <row r="36723" spans="1:5">
      <c r="A36723" t="s">
        <v>69493</v>
      </c>
      <c r="B36723" t="s">
        <v>69534</v>
      </c>
      <c r="C36723" t="s">
        <v>69535</v>
      </c>
      <c r="D36723" t="s">
        <v>69536</v>
      </c>
      <c r="E36723" t="s">
        <v>69537</v>
      </c>
    </row>
    <row r="36724" spans="1:5">
      <c r="A36724" t="s">
        <v>69493</v>
      </c>
      <c r="B36724" t="s">
        <v>27283</v>
      </c>
      <c r="C36724" t="s">
        <v>27284</v>
      </c>
      <c r="D36724" t="s">
        <v>27285</v>
      </c>
      <c r="E36724" t="s">
        <v>27286</v>
      </c>
    </row>
    <row r="36725" spans="1:5">
      <c r="A36725" t="s">
        <v>69493</v>
      </c>
      <c r="B36725" t="s">
        <v>190</v>
      </c>
      <c r="C36725" t="s">
        <v>191</v>
      </c>
      <c r="D36725" t="s">
        <v>192</v>
      </c>
      <c r="E36725" t="s">
        <v>193</v>
      </c>
    </row>
    <row r="36726" spans="1:5">
      <c r="A36726" t="s">
        <v>69538</v>
      </c>
      <c r="B36726" t="s">
        <v>35467</v>
      </c>
      <c r="C36726" t="s">
        <v>35468</v>
      </c>
      <c r="D36726" t="s">
        <v>35469</v>
      </c>
      <c r="E36726" t="s">
        <v>4688</v>
      </c>
    </row>
    <row r="36727" spans="1:5">
      <c r="A36727" t="s">
        <v>69538</v>
      </c>
      <c r="B36727" t="s">
        <v>6839</v>
      </c>
      <c r="C36727" t="s">
        <v>6840</v>
      </c>
      <c r="D36727" t="s">
        <v>6841</v>
      </c>
      <c r="E36727" t="s">
        <v>6840</v>
      </c>
    </row>
    <row r="36728" spans="1:5">
      <c r="A36728" t="s">
        <v>69538</v>
      </c>
      <c r="B36728" t="s">
        <v>95</v>
      </c>
      <c r="C36728" t="s">
        <v>96</v>
      </c>
      <c r="D36728" t="s">
        <v>69539</v>
      </c>
      <c r="E36728" t="s">
        <v>98</v>
      </c>
    </row>
    <row r="36729" spans="1:5">
      <c r="A36729" t="s">
        <v>69538</v>
      </c>
      <c r="B36729" t="s">
        <v>69540</v>
      </c>
      <c r="C36729" t="s">
        <v>69541</v>
      </c>
      <c r="D36729" t="s">
        <v>69542</v>
      </c>
      <c r="E36729" t="s">
        <v>69543</v>
      </c>
    </row>
    <row r="36730" spans="1:5">
      <c r="A36730" t="s">
        <v>69538</v>
      </c>
      <c r="B36730" t="s">
        <v>65727</v>
      </c>
      <c r="C36730" t="s">
        <v>65728</v>
      </c>
      <c r="D36730" t="s">
        <v>25878</v>
      </c>
      <c r="E36730" t="s">
        <v>65729</v>
      </c>
    </row>
    <row r="36731" spans="1:5">
      <c r="A36731" t="s">
        <v>69538</v>
      </c>
      <c r="B36731" t="s">
        <v>45792</v>
      </c>
      <c r="C36731" t="s">
        <v>45793</v>
      </c>
      <c r="D36731" t="s">
        <v>69544</v>
      </c>
      <c r="E36731" t="s">
        <v>69545</v>
      </c>
    </row>
    <row r="36732" spans="1:5">
      <c r="A36732" t="s">
        <v>69538</v>
      </c>
      <c r="B36732" t="s">
        <v>190</v>
      </c>
      <c r="C36732" t="s">
        <v>191</v>
      </c>
      <c r="D36732" t="s">
        <v>192</v>
      </c>
      <c r="E36732" t="s">
        <v>193</v>
      </c>
    </row>
    <row r="36733" spans="1:5">
      <c r="A36733" t="s">
        <v>69546</v>
      </c>
      <c r="B36733" t="s">
        <v>69547</v>
      </c>
      <c r="C36733" t="s">
        <v>69548</v>
      </c>
      <c r="D36733" t="s">
        <v>69549</v>
      </c>
      <c r="E36733" t="s">
        <v>69550</v>
      </c>
    </row>
    <row r="36734" spans="1:5">
      <c r="A36734" t="s">
        <v>69546</v>
      </c>
      <c r="B36734" t="s">
        <v>34326</v>
      </c>
      <c r="C36734" t="s">
        <v>34327</v>
      </c>
      <c r="D36734" t="s">
        <v>34328</v>
      </c>
      <c r="E36734" t="s">
        <v>27651</v>
      </c>
    </row>
    <row r="36735" spans="1:5">
      <c r="A36735" t="s">
        <v>69546</v>
      </c>
      <c r="B36735" t="s">
        <v>69551</v>
      </c>
      <c r="C36735" t="s">
        <v>69552</v>
      </c>
      <c r="D36735" t="s">
        <v>69553</v>
      </c>
      <c r="E36735" t="s">
        <v>69554</v>
      </c>
    </row>
    <row r="36736" spans="1:5">
      <c r="A36736" t="s">
        <v>69546</v>
      </c>
      <c r="B36736" t="s">
        <v>9560</v>
      </c>
      <c r="C36736" t="s">
        <v>9555</v>
      </c>
      <c r="D36736" t="s">
        <v>9555</v>
      </c>
      <c r="E36736" t="s">
        <v>9555</v>
      </c>
    </row>
    <row r="36737" spans="1:5">
      <c r="A36737" t="s">
        <v>69546</v>
      </c>
      <c r="B36737" t="s">
        <v>54735</v>
      </c>
      <c r="C36737" t="s">
        <v>54736</v>
      </c>
      <c r="D36737" t="s">
        <v>54737</v>
      </c>
      <c r="E36737" t="s">
        <v>69555</v>
      </c>
    </row>
    <row r="36738" spans="1:5">
      <c r="A36738" t="s">
        <v>69546</v>
      </c>
      <c r="B36738" t="s">
        <v>69556</v>
      </c>
      <c r="C36738" t="s">
        <v>69557</v>
      </c>
      <c r="D36738" t="s">
        <v>69558</v>
      </c>
      <c r="E36738" t="s">
        <v>69559</v>
      </c>
    </row>
    <row r="36739" spans="1:5">
      <c r="A36739" t="s">
        <v>69546</v>
      </c>
      <c r="B36739" t="s">
        <v>69560</v>
      </c>
      <c r="C36739" t="s">
        <v>69561</v>
      </c>
      <c r="D36739" t="s">
        <v>27650</v>
      </c>
      <c r="E36739" t="s">
        <v>54968</v>
      </c>
    </row>
    <row r="36740" spans="1:5">
      <c r="A36740" t="s">
        <v>69546</v>
      </c>
      <c r="B36740" t="s">
        <v>69562</v>
      </c>
      <c r="C36740" t="s">
        <v>69563</v>
      </c>
      <c r="D36740" t="s">
        <v>69564</v>
      </c>
      <c r="E36740" t="s">
        <v>69565</v>
      </c>
    </row>
    <row r="36741" spans="1:5">
      <c r="A36741" t="s">
        <v>69546</v>
      </c>
      <c r="B36741" t="s">
        <v>190</v>
      </c>
      <c r="C36741" t="s">
        <v>191</v>
      </c>
      <c r="D36741" t="s">
        <v>192</v>
      </c>
      <c r="E36741" t="s">
        <v>193</v>
      </c>
    </row>
    <row r="36742" spans="1:5">
      <c r="A36742" t="s">
        <v>69566</v>
      </c>
      <c r="B36742" t="s">
        <v>69567</v>
      </c>
      <c r="C36742" t="s">
        <v>69568</v>
      </c>
      <c r="D36742" t="s">
        <v>69569</v>
      </c>
      <c r="E36742" t="s">
        <v>69570</v>
      </c>
    </row>
    <row r="36743" spans="1:5">
      <c r="A36743" t="s">
        <v>69566</v>
      </c>
      <c r="B36743" t="s">
        <v>3540</v>
      </c>
      <c r="C36743" t="s">
        <v>1803</v>
      </c>
      <c r="D36743" t="s">
        <v>1804</v>
      </c>
      <c r="E36743" t="s">
        <v>1805</v>
      </c>
    </row>
    <row r="36744" spans="1:5">
      <c r="A36744" t="s">
        <v>69566</v>
      </c>
      <c r="B36744" t="s">
        <v>69571</v>
      </c>
      <c r="C36744" t="s">
        <v>69572</v>
      </c>
      <c r="D36744" t="s">
        <v>69573</v>
      </c>
      <c r="E36744" t="s">
        <v>69574</v>
      </c>
    </row>
    <row r="36745" spans="1:5">
      <c r="A36745" t="s">
        <v>69566</v>
      </c>
      <c r="B36745" t="s">
        <v>190</v>
      </c>
      <c r="C36745" t="s">
        <v>191</v>
      </c>
      <c r="D36745" t="s">
        <v>192</v>
      </c>
      <c r="E36745" t="s">
        <v>193</v>
      </c>
    </row>
    <row r="36746" spans="1:5">
      <c r="A36746" t="s">
        <v>69575</v>
      </c>
      <c r="B36746" t="s">
        <v>69576</v>
      </c>
      <c r="C36746" t="s">
        <v>69577</v>
      </c>
      <c r="D36746" t="s">
        <v>69578</v>
      </c>
      <c r="E36746" t="s">
        <v>69579</v>
      </c>
    </row>
    <row r="36747" spans="1:5">
      <c r="A36747" t="s">
        <v>69575</v>
      </c>
      <c r="B36747" t="s">
        <v>69580</v>
      </c>
      <c r="C36747" t="s">
        <v>69581</v>
      </c>
      <c r="D36747" t="s">
        <v>13339</v>
      </c>
      <c r="E36747" t="s">
        <v>69582</v>
      </c>
    </row>
    <row r="36748" spans="1:5">
      <c r="A36748" t="s">
        <v>69575</v>
      </c>
      <c r="B36748" t="s">
        <v>69583</v>
      </c>
      <c r="C36748" t="s">
        <v>69584</v>
      </c>
      <c r="D36748" t="s">
        <v>69585</v>
      </c>
      <c r="E36748" t="s">
        <v>69586</v>
      </c>
    </row>
    <row r="36749" spans="1:5">
      <c r="A36749" t="s">
        <v>69575</v>
      </c>
      <c r="B36749" t="s">
        <v>190</v>
      </c>
      <c r="C36749" t="s">
        <v>191</v>
      </c>
      <c r="D36749" t="s">
        <v>192</v>
      </c>
      <c r="E36749" t="s">
        <v>193</v>
      </c>
    </row>
    <row r="36750" spans="1:5">
      <c r="A36750" t="s">
        <v>69587</v>
      </c>
      <c r="B36750" t="s">
        <v>14837</v>
      </c>
      <c r="C36750" t="s">
        <v>2402</v>
      </c>
      <c r="D36750" t="s">
        <v>2402</v>
      </c>
      <c r="E36750" t="s">
        <v>2404</v>
      </c>
    </row>
    <row r="36751" spans="1:5">
      <c r="A36751" t="s">
        <v>69587</v>
      </c>
      <c r="B36751" t="s">
        <v>10349</v>
      </c>
      <c r="C36751" t="s">
        <v>10350</v>
      </c>
      <c r="D36751" t="s">
        <v>10351</v>
      </c>
      <c r="E36751" t="s">
        <v>10352</v>
      </c>
    </row>
    <row r="36752" spans="1:5">
      <c r="A36752" t="s">
        <v>69587</v>
      </c>
      <c r="B36752" t="s">
        <v>190</v>
      </c>
      <c r="C36752" t="s">
        <v>191</v>
      </c>
      <c r="D36752" t="s">
        <v>192</v>
      </c>
      <c r="E36752" t="s">
        <v>193</v>
      </c>
    </row>
    <row r="36753" spans="1:5">
      <c r="A36753" t="s">
        <v>69588</v>
      </c>
      <c r="B36753" t="s">
        <v>9677</v>
      </c>
      <c r="C36753" t="s">
        <v>9678</v>
      </c>
      <c r="D36753" t="s">
        <v>9679</v>
      </c>
      <c r="E36753" t="s">
        <v>9680</v>
      </c>
    </row>
    <row r="36754" spans="1:5">
      <c r="A36754" t="s">
        <v>69588</v>
      </c>
      <c r="B36754" t="s">
        <v>13651</v>
      </c>
      <c r="C36754" t="s">
        <v>34157</v>
      </c>
      <c r="D36754" t="s">
        <v>6517</v>
      </c>
      <c r="E36754" t="s">
        <v>6518</v>
      </c>
    </row>
    <row r="36755" spans="1:5">
      <c r="A36755" t="s">
        <v>69588</v>
      </c>
      <c r="B36755" t="s">
        <v>9684</v>
      </c>
      <c r="C36755" t="s">
        <v>9685</v>
      </c>
      <c r="D36755" t="s">
        <v>9686</v>
      </c>
      <c r="E36755" t="s">
        <v>9687</v>
      </c>
    </row>
    <row r="36756" spans="1:5">
      <c r="A36756" t="s">
        <v>69588</v>
      </c>
      <c r="B36756" t="s">
        <v>190</v>
      </c>
      <c r="C36756" t="s">
        <v>191</v>
      </c>
      <c r="D36756" t="s">
        <v>192</v>
      </c>
      <c r="E36756" t="s">
        <v>193</v>
      </c>
    </row>
    <row r="36757" spans="1:5">
      <c r="A36757" t="s">
        <v>69589</v>
      </c>
      <c r="B36757" t="s">
        <v>69590</v>
      </c>
      <c r="C36757" t="s">
        <v>69591</v>
      </c>
      <c r="D36757" t="s">
        <v>69592</v>
      </c>
      <c r="E36757" t="s">
        <v>69593</v>
      </c>
    </row>
    <row r="36758" spans="1:5">
      <c r="A36758" t="s">
        <v>69589</v>
      </c>
      <c r="B36758" t="s">
        <v>69594</v>
      </c>
      <c r="C36758" t="s">
        <v>69595</v>
      </c>
      <c r="D36758" t="s">
        <v>69596</v>
      </c>
      <c r="E36758" t="s">
        <v>69597</v>
      </c>
    </row>
    <row r="36759" spans="1:5">
      <c r="A36759" t="s">
        <v>69589</v>
      </c>
      <c r="B36759" t="s">
        <v>190</v>
      </c>
      <c r="C36759" t="s">
        <v>191</v>
      </c>
      <c r="D36759" t="s">
        <v>192</v>
      </c>
      <c r="E36759" t="s">
        <v>193</v>
      </c>
    </row>
    <row r="36760" spans="1:5">
      <c r="A36760" t="s">
        <v>69598</v>
      </c>
      <c r="B36760" t="s">
        <v>34111</v>
      </c>
      <c r="C36760" t="s">
        <v>34112</v>
      </c>
      <c r="D36760" t="s">
        <v>34113</v>
      </c>
      <c r="E36760" t="s">
        <v>34114</v>
      </c>
    </row>
    <row r="36761" spans="1:5">
      <c r="A36761" t="s">
        <v>69598</v>
      </c>
      <c r="B36761" t="s">
        <v>3540</v>
      </c>
      <c r="C36761" t="s">
        <v>1803</v>
      </c>
      <c r="D36761" t="s">
        <v>1804</v>
      </c>
      <c r="E36761" t="s">
        <v>1805</v>
      </c>
    </row>
    <row r="36762" spans="1:5">
      <c r="A36762" t="s">
        <v>69598</v>
      </c>
      <c r="B36762" t="s">
        <v>69599</v>
      </c>
      <c r="C36762" t="s">
        <v>69600</v>
      </c>
      <c r="D36762" t="s">
        <v>69601</v>
      </c>
      <c r="E36762" t="s">
        <v>69602</v>
      </c>
    </row>
    <row r="36763" spans="1:5">
      <c r="A36763" t="s">
        <v>69598</v>
      </c>
      <c r="B36763" t="s">
        <v>190</v>
      </c>
      <c r="C36763" t="s">
        <v>191</v>
      </c>
      <c r="D36763" t="s">
        <v>192</v>
      </c>
      <c r="E36763" t="s">
        <v>193</v>
      </c>
    </row>
    <row r="36764" spans="1:5">
      <c r="A36764" t="s">
        <v>69603</v>
      </c>
      <c r="B36764" t="s">
        <v>69604</v>
      </c>
      <c r="C36764" t="s">
        <v>56152</v>
      </c>
      <c r="D36764" t="s">
        <v>56153</v>
      </c>
      <c r="E36764" t="s">
        <v>56152</v>
      </c>
    </row>
    <row r="36765" spans="1:5">
      <c r="A36765" t="s">
        <v>69603</v>
      </c>
      <c r="B36765" t="s">
        <v>55898</v>
      </c>
      <c r="C36765" t="s">
        <v>55899</v>
      </c>
      <c r="D36765" t="s">
        <v>69605</v>
      </c>
      <c r="E36765" t="s">
        <v>14302</v>
      </c>
    </row>
    <row r="36766" spans="1:5">
      <c r="A36766" t="s">
        <v>69603</v>
      </c>
      <c r="B36766" t="s">
        <v>69606</v>
      </c>
      <c r="C36766" t="s">
        <v>69607</v>
      </c>
      <c r="D36766" t="s">
        <v>69608</v>
      </c>
      <c r="E36766" t="s">
        <v>69607</v>
      </c>
    </row>
    <row r="36767" spans="1:5">
      <c r="A36767" t="s">
        <v>69603</v>
      </c>
      <c r="B36767" t="s">
        <v>69609</v>
      </c>
      <c r="C36767" t="s">
        <v>69610</v>
      </c>
      <c r="D36767" t="s">
        <v>69611</v>
      </c>
      <c r="E36767" t="s">
        <v>69612</v>
      </c>
    </row>
    <row r="36768" spans="1:5">
      <c r="A36768" t="s">
        <v>69603</v>
      </c>
      <c r="B36768" t="s">
        <v>190</v>
      </c>
      <c r="C36768" t="s">
        <v>191</v>
      </c>
      <c r="D36768" t="s">
        <v>192</v>
      </c>
      <c r="E36768" t="s">
        <v>193</v>
      </c>
    </row>
    <row r="36769" spans="1:5">
      <c r="A36769" t="s">
        <v>69613</v>
      </c>
      <c r="B36769" t="s">
        <v>62927</v>
      </c>
      <c r="C36769" t="s">
        <v>62928</v>
      </c>
      <c r="D36769" t="s">
        <v>62929</v>
      </c>
      <c r="E36769" t="s">
        <v>62930</v>
      </c>
    </row>
    <row r="36770" spans="1:5">
      <c r="A36770" t="s">
        <v>69613</v>
      </c>
      <c r="B36770" t="s">
        <v>4488</v>
      </c>
      <c r="C36770" t="s">
        <v>4489</v>
      </c>
      <c r="D36770" t="s">
        <v>4490</v>
      </c>
      <c r="E36770" t="s">
        <v>4490</v>
      </c>
    </row>
    <row r="36771" spans="1:5">
      <c r="A36771" t="s">
        <v>69613</v>
      </c>
      <c r="B36771" t="s">
        <v>4491</v>
      </c>
      <c r="C36771" t="s">
        <v>4492</v>
      </c>
      <c r="D36771" t="s">
        <v>4493</v>
      </c>
      <c r="E36771" t="s">
        <v>4494</v>
      </c>
    </row>
    <row r="36772" spans="1:5">
      <c r="A36772" t="s">
        <v>69614</v>
      </c>
      <c r="B36772" t="s">
        <v>69615</v>
      </c>
      <c r="C36772" t="s">
        <v>69616</v>
      </c>
      <c r="D36772" t="s">
        <v>69617</v>
      </c>
      <c r="E36772" t="s">
        <v>69618</v>
      </c>
    </row>
    <row r="36773" spans="1:5">
      <c r="A36773" t="s">
        <v>69614</v>
      </c>
      <c r="B36773" t="s">
        <v>55069</v>
      </c>
      <c r="C36773" t="s">
        <v>8158</v>
      </c>
      <c r="D36773" t="s">
        <v>14132</v>
      </c>
      <c r="E36773" t="s">
        <v>8158</v>
      </c>
    </row>
    <row r="36774" spans="1:5">
      <c r="A36774" t="s">
        <v>69614</v>
      </c>
      <c r="B36774" t="s">
        <v>69619</v>
      </c>
      <c r="C36774" t="s">
        <v>69620</v>
      </c>
      <c r="D36774" t="s">
        <v>69621</v>
      </c>
      <c r="E36774" t="s">
        <v>69622</v>
      </c>
    </row>
    <row r="36775" spans="1:5">
      <c r="A36775" t="s">
        <v>69614</v>
      </c>
      <c r="B36775" t="s">
        <v>69623</v>
      </c>
      <c r="C36775" t="s">
        <v>69624</v>
      </c>
      <c r="D36775" t="s">
        <v>69625</v>
      </c>
      <c r="E36775" t="s">
        <v>69626</v>
      </c>
    </row>
    <row r="36776" spans="1:5">
      <c r="A36776" t="s">
        <v>69614</v>
      </c>
      <c r="B36776" t="s">
        <v>3540</v>
      </c>
      <c r="C36776" t="s">
        <v>1803</v>
      </c>
      <c r="D36776" t="s">
        <v>1804</v>
      </c>
      <c r="E36776" t="s">
        <v>1805</v>
      </c>
    </row>
    <row r="36777" spans="1:5">
      <c r="A36777" t="s">
        <v>69614</v>
      </c>
      <c r="B36777" t="s">
        <v>190</v>
      </c>
      <c r="C36777" t="s">
        <v>191</v>
      </c>
      <c r="D36777" t="s">
        <v>192</v>
      </c>
      <c r="E36777" t="s">
        <v>193</v>
      </c>
    </row>
    <row r="36778" spans="1:5">
      <c r="A36778" t="s">
        <v>69627</v>
      </c>
      <c r="B36778" t="s">
        <v>69628</v>
      </c>
      <c r="C36778" t="s">
        <v>69629</v>
      </c>
      <c r="D36778" t="s">
        <v>69630</v>
      </c>
      <c r="E36778" t="s">
        <v>69631</v>
      </c>
    </row>
    <row r="36779" spans="1:5">
      <c r="A36779" t="s">
        <v>69627</v>
      </c>
      <c r="B36779" t="s">
        <v>69632</v>
      </c>
      <c r="C36779" t="s">
        <v>69633</v>
      </c>
      <c r="D36779" t="s">
        <v>69634</v>
      </c>
      <c r="E36779" t="s">
        <v>69635</v>
      </c>
    </row>
    <row r="36780" spans="1:5">
      <c r="A36780" t="s">
        <v>69627</v>
      </c>
      <c r="B36780" t="s">
        <v>69636</v>
      </c>
      <c r="C36780" t="s">
        <v>69637</v>
      </c>
      <c r="D36780" t="s">
        <v>69638</v>
      </c>
      <c r="E36780" t="s">
        <v>69639</v>
      </c>
    </row>
    <row r="36781" spans="1:5">
      <c r="A36781" t="s">
        <v>69627</v>
      </c>
      <c r="B36781" t="s">
        <v>190</v>
      </c>
      <c r="C36781" t="s">
        <v>191</v>
      </c>
      <c r="D36781" t="s">
        <v>192</v>
      </c>
      <c r="E36781" t="s">
        <v>193</v>
      </c>
    </row>
    <row r="36782" spans="1:5">
      <c r="A36782" t="s">
        <v>69640</v>
      </c>
      <c r="B36782" t="s">
        <v>69641</v>
      </c>
      <c r="C36782" t="s">
        <v>69642</v>
      </c>
      <c r="D36782" t="s">
        <v>69643</v>
      </c>
      <c r="E36782" t="s">
        <v>69644</v>
      </c>
    </row>
    <row r="36783" spans="1:5">
      <c r="A36783" t="s">
        <v>69640</v>
      </c>
      <c r="B36783" t="s">
        <v>69645</v>
      </c>
      <c r="C36783" t="s">
        <v>69646</v>
      </c>
      <c r="D36783" t="s">
        <v>69647</v>
      </c>
      <c r="E36783" t="s">
        <v>69648</v>
      </c>
    </row>
    <row r="36784" spans="1:5">
      <c r="A36784" t="s">
        <v>69640</v>
      </c>
      <c r="B36784" t="s">
        <v>69649</v>
      </c>
      <c r="C36784" t="s">
        <v>69650</v>
      </c>
      <c r="D36784" t="s">
        <v>69651</v>
      </c>
      <c r="E36784" t="s">
        <v>69652</v>
      </c>
    </row>
    <row r="36785" spans="1:5">
      <c r="A36785" t="s">
        <v>69640</v>
      </c>
      <c r="B36785" t="s">
        <v>69653</v>
      </c>
      <c r="C36785" t="s">
        <v>69654</v>
      </c>
      <c r="D36785" t="s">
        <v>69655</v>
      </c>
      <c r="E36785" t="s">
        <v>69656</v>
      </c>
    </row>
    <row r="36786" spans="1:5">
      <c r="A36786" t="s">
        <v>69640</v>
      </c>
      <c r="B36786" t="s">
        <v>69657</v>
      </c>
      <c r="C36786" t="s">
        <v>69658</v>
      </c>
      <c r="D36786" t="s">
        <v>69659</v>
      </c>
      <c r="E36786" t="s">
        <v>69660</v>
      </c>
    </row>
    <row r="36787" spans="1:5">
      <c r="A36787" t="s">
        <v>69640</v>
      </c>
      <c r="B36787" t="s">
        <v>69661</v>
      </c>
      <c r="C36787" t="s">
        <v>69662</v>
      </c>
      <c r="D36787" t="s">
        <v>69663</v>
      </c>
      <c r="E36787" t="s">
        <v>69664</v>
      </c>
    </row>
    <row r="36788" spans="1:5">
      <c r="A36788" t="s">
        <v>69640</v>
      </c>
      <c r="B36788" t="s">
        <v>69665</v>
      </c>
      <c r="C36788" t="s">
        <v>69666</v>
      </c>
      <c r="D36788" t="s">
        <v>69667</v>
      </c>
      <c r="E36788" t="s">
        <v>69668</v>
      </c>
    </row>
    <row r="36789" spans="1:5">
      <c r="A36789" t="s">
        <v>69640</v>
      </c>
      <c r="B36789" t="s">
        <v>69669</v>
      </c>
      <c r="C36789" t="s">
        <v>69670</v>
      </c>
      <c r="D36789" t="s">
        <v>69671</v>
      </c>
      <c r="E36789" t="s">
        <v>69672</v>
      </c>
    </row>
    <row r="36790" spans="1:5">
      <c r="A36790" t="s">
        <v>69640</v>
      </c>
      <c r="B36790" t="s">
        <v>69673</v>
      </c>
      <c r="C36790" t="s">
        <v>69674</v>
      </c>
      <c r="D36790" t="s">
        <v>69675</v>
      </c>
      <c r="E36790" t="s">
        <v>69676</v>
      </c>
    </row>
    <row r="36791" spans="1:5">
      <c r="A36791" t="s">
        <v>69640</v>
      </c>
      <c r="B36791" t="s">
        <v>69677</v>
      </c>
      <c r="C36791" t="s">
        <v>69678</v>
      </c>
      <c r="D36791" t="s">
        <v>69679</v>
      </c>
      <c r="E36791" t="s">
        <v>69680</v>
      </c>
    </row>
    <row r="36792" spans="1:5">
      <c r="A36792" t="s">
        <v>69640</v>
      </c>
      <c r="B36792" t="s">
        <v>69681</v>
      </c>
      <c r="C36792" t="s">
        <v>69682</v>
      </c>
      <c r="D36792" t="s">
        <v>69683</v>
      </c>
      <c r="E36792" t="s">
        <v>69684</v>
      </c>
    </row>
    <row r="36793" spans="1:5">
      <c r="A36793" t="s">
        <v>69640</v>
      </c>
      <c r="B36793" t="s">
        <v>69685</v>
      </c>
      <c r="C36793" t="s">
        <v>69686</v>
      </c>
      <c r="D36793" t="s">
        <v>69687</v>
      </c>
      <c r="E36793" t="s">
        <v>69688</v>
      </c>
    </row>
    <row r="36794" spans="1:5">
      <c r="A36794" t="s">
        <v>69640</v>
      </c>
      <c r="B36794" t="s">
        <v>69689</v>
      </c>
      <c r="C36794" t="s">
        <v>69690</v>
      </c>
      <c r="D36794" t="s">
        <v>69691</v>
      </c>
      <c r="E36794" t="s">
        <v>69692</v>
      </c>
    </row>
    <row r="36795" spans="1:5">
      <c r="A36795" t="s">
        <v>69640</v>
      </c>
      <c r="B36795" t="s">
        <v>69693</v>
      </c>
      <c r="C36795" t="s">
        <v>69694</v>
      </c>
      <c r="D36795" t="s">
        <v>69695</v>
      </c>
      <c r="E36795" t="s">
        <v>69696</v>
      </c>
    </row>
    <row r="36796" spans="1:5">
      <c r="A36796" t="s">
        <v>69640</v>
      </c>
      <c r="B36796" t="s">
        <v>69697</v>
      </c>
      <c r="C36796" t="s">
        <v>69698</v>
      </c>
      <c r="D36796" t="s">
        <v>69699</v>
      </c>
      <c r="E36796" t="s">
        <v>69700</v>
      </c>
    </row>
    <row r="36797" spans="1:5">
      <c r="A36797" t="s">
        <v>69640</v>
      </c>
      <c r="B36797" t="s">
        <v>69701</v>
      </c>
      <c r="C36797" t="s">
        <v>69702</v>
      </c>
      <c r="D36797" t="s">
        <v>69703</v>
      </c>
      <c r="E36797" t="s">
        <v>69704</v>
      </c>
    </row>
    <row r="36798" spans="1:5">
      <c r="A36798" t="s">
        <v>69640</v>
      </c>
      <c r="B36798" t="s">
        <v>69705</v>
      </c>
      <c r="C36798" t="s">
        <v>69706</v>
      </c>
      <c r="D36798" t="s">
        <v>69707</v>
      </c>
      <c r="E36798" t="s">
        <v>69708</v>
      </c>
    </row>
    <row r="36799" spans="1:5">
      <c r="A36799" t="s">
        <v>69640</v>
      </c>
      <c r="B36799" t="s">
        <v>190</v>
      </c>
      <c r="C36799" t="s">
        <v>191</v>
      </c>
      <c r="D36799" t="s">
        <v>192</v>
      </c>
      <c r="E36799" t="s">
        <v>193</v>
      </c>
    </row>
    <row r="36800" spans="1:5">
      <c r="A36800" t="s">
        <v>69709</v>
      </c>
      <c r="B36800" t="s">
        <v>69710</v>
      </c>
      <c r="C36800" t="s">
        <v>69711</v>
      </c>
      <c r="D36800" t="s">
        <v>14444</v>
      </c>
      <c r="E36800" t="s">
        <v>14443</v>
      </c>
    </row>
    <row r="36801" spans="1:5">
      <c r="A36801" t="s">
        <v>69709</v>
      </c>
      <c r="B36801" t="s">
        <v>8149</v>
      </c>
      <c r="C36801" t="s">
        <v>8150</v>
      </c>
      <c r="D36801" t="s">
        <v>113</v>
      </c>
      <c r="E36801" t="s">
        <v>114</v>
      </c>
    </row>
    <row r="36802" spans="1:5">
      <c r="A36802" t="s">
        <v>69709</v>
      </c>
      <c r="B36802" t="s">
        <v>69712</v>
      </c>
      <c r="C36802" t="s">
        <v>69713</v>
      </c>
      <c r="D36802" t="s">
        <v>69714</v>
      </c>
      <c r="E36802" t="s">
        <v>69715</v>
      </c>
    </row>
    <row r="36803" spans="1:5">
      <c r="A36803" t="s">
        <v>69709</v>
      </c>
      <c r="B36803" t="s">
        <v>69716</v>
      </c>
      <c r="C36803" t="s">
        <v>69717</v>
      </c>
      <c r="D36803" t="s">
        <v>63740</v>
      </c>
      <c r="E36803" t="s">
        <v>63741</v>
      </c>
    </row>
    <row r="36804" spans="1:5">
      <c r="A36804" t="s">
        <v>69709</v>
      </c>
      <c r="B36804" t="s">
        <v>69718</v>
      </c>
      <c r="C36804" t="s">
        <v>69719</v>
      </c>
      <c r="D36804" t="s">
        <v>69720</v>
      </c>
      <c r="E36804" t="s">
        <v>69721</v>
      </c>
    </row>
    <row r="36805" spans="1:5">
      <c r="A36805" t="s">
        <v>69709</v>
      </c>
      <c r="B36805" t="s">
        <v>69722</v>
      </c>
      <c r="C36805" t="s">
        <v>69723</v>
      </c>
      <c r="D36805" t="s">
        <v>69724</v>
      </c>
      <c r="E36805" t="s">
        <v>69725</v>
      </c>
    </row>
    <row r="36806" spans="1:5">
      <c r="A36806" t="s">
        <v>69709</v>
      </c>
      <c r="B36806" t="s">
        <v>69726</v>
      </c>
      <c r="C36806" t="s">
        <v>69727</v>
      </c>
      <c r="D36806" t="s">
        <v>69728</v>
      </c>
      <c r="E36806" t="s">
        <v>69729</v>
      </c>
    </row>
    <row r="36807" spans="1:5">
      <c r="A36807" t="s">
        <v>69709</v>
      </c>
      <c r="B36807" t="s">
        <v>69730</v>
      </c>
      <c r="C36807" t="s">
        <v>69731</v>
      </c>
      <c r="D36807" t="s">
        <v>69732</v>
      </c>
      <c r="E36807" t="s">
        <v>69733</v>
      </c>
    </row>
    <row r="36808" spans="1:5">
      <c r="A36808" t="s">
        <v>69709</v>
      </c>
      <c r="B36808" t="s">
        <v>69734</v>
      </c>
      <c r="C36808" t="s">
        <v>69735</v>
      </c>
      <c r="D36808" t="s">
        <v>69736</v>
      </c>
      <c r="E36808" t="s">
        <v>69737</v>
      </c>
    </row>
    <row r="36809" spans="1:5">
      <c r="A36809" t="s">
        <v>69709</v>
      </c>
      <c r="B36809" t="s">
        <v>69738</v>
      </c>
      <c r="C36809" t="s">
        <v>69739</v>
      </c>
      <c r="D36809" t="s">
        <v>69740</v>
      </c>
      <c r="E36809" t="s">
        <v>69741</v>
      </c>
    </row>
    <row r="36810" spans="1:5">
      <c r="A36810" t="s">
        <v>69709</v>
      </c>
      <c r="B36810" t="s">
        <v>69742</v>
      </c>
      <c r="C36810" t="s">
        <v>69743</v>
      </c>
      <c r="D36810" t="s">
        <v>69744</v>
      </c>
      <c r="E36810" t="s">
        <v>69745</v>
      </c>
    </row>
    <row r="36811" spans="1:5">
      <c r="A36811" t="s">
        <v>69709</v>
      </c>
      <c r="B36811" t="s">
        <v>69746</v>
      </c>
      <c r="C36811" t="s">
        <v>69747</v>
      </c>
      <c r="D36811" t="s">
        <v>69748</v>
      </c>
      <c r="E36811" t="s">
        <v>69749</v>
      </c>
    </row>
    <row r="36812" spans="1:5">
      <c r="A36812" t="s">
        <v>69709</v>
      </c>
      <c r="B36812" t="s">
        <v>69750</v>
      </c>
      <c r="C36812" t="s">
        <v>69751</v>
      </c>
      <c r="D36812" t="s">
        <v>74</v>
      </c>
      <c r="E36812" t="s">
        <v>73</v>
      </c>
    </row>
    <row r="36813" spans="1:5">
      <c r="A36813" t="s">
        <v>69709</v>
      </c>
      <c r="B36813" t="s">
        <v>69752</v>
      </c>
      <c r="C36813" t="s">
        <v>69753</v>
      </c>
      <c r="D36813" t="s">
        <v>69754</v>
      </c>
      <c r="E36813" t="s">
        <v>69755</v>
      </c>
    </row>
    <row r="36814" spans="1:5">
      <c r="A36814" t="s">
        <v>69709</v>
      </c>
      <c r="B36814" t="s">
        <v>190</v>
      </c>
      <c r="C36814" t="s">
        <v>191</v>
      </c>
      <c r="D36814" t="s">
        <v>192</v>
      </c>
      <c r="E36814" t="s">
        <v>193</v>
      </c>
    </row>
    <row r="36815" spans="1:5">
      <c r="A36815" t="s">
        <v>69756</v>
      </c>
      <c r="B36815" t="s">
        <v>69757</v>
      </c>
      <c r="C36815" t="s">
        <v>69758</v>
      </c>
      <c r="D36815" t="s">
        <v>69759</v>
      </c>
      <c r="E36815" t="s">
        <v>69760</v>
      </c>
    </row>
    <row r="36816" spans="1:5">
      <c r="A36816" t="s">
        <v>69756</v>
      </c>
      <c r="B36816" t="s">
        <v>54718</v>
      </c>
      <c r="C36816" t="s">
        <v>54719</v>
      </c>
      <c r="D36816" t="s">
        <v>69761</v>
      </c>
      <c r="E36816" t="s">
        <v>69762</v>
      </c>
    </row>
    <row r="36817" spans="1:5">
      <c r="A36817" t="s">
        <v>69756</v>
      </c>
      <c r="B36817" t="s">
        <v>69763</v>
      </c>
      <c r="C36817" t="s">
        <v>69764</v>
      </c>
      <c r="D36817" t="s">
        <v>69765</v>
      </c>
      <c r="E36817" t="s">
        <v>69766</v>
      </c>
    </row>
    <row r="36818" spans="1:5">
      <c r="A36818" t="s">
        <v>69756</v>
      </c>
      <c r="B36818" t="s">
        <v>69767</v>
      </c>
      <c r="C36818" t="s">
        <v>54744</v>
      </c>
      <c r="D36818" t="s">
        <v>54745</v>
      </c>
      <c r="E36818" t="s">
        <v>9555</v>
      </c>
    </row>
    <row r="36819" spans="1:5">
      <c r="A36819" t="s">
        <v>69756</v>
      </c>
      <c r="B36819" t="s">
        <v>190</v>
      </c>
      <c r="C36819" t="s">
        <v>191</v>
      </c>
      <c r="D36819" t="s">
        <v>192</v>
      </c>
      <c r="E36819" t="s">
        <v>193</v>
      </c>
    </row>
    <row r="36820" spans="1:5">
      <c r="A36820" t="s">
        <v>69768</v>
      </c>
      <c r="B36820" t="s">
        <v>69757</v>
      </c>
      <c r="C36820" t="s">
        <v>69758</v>
      </c>
      <c r="D36820" t="s">
        <v>69769</v>
      </c>
      <c r="E36820" t="s">
        <v>69760</v>
      </c>
    </row>
    <row r="36821" spans="1:5">
      <c r="A36821" t="s">
        <v>69768</v>
      </c>
      <c r="B36821" t="s">
        <v>54718</v>
      </c>
      <c r="C36821" t="s">
        <v>54719</v>
      </c>
      <c r="D36821" t="s">
        <v>69770</v>
      </c>
      <c r="E36821" t="s">
        <v>69762</v>
      </c>
    </row>
    <row r="36822" spans="1:5">
      <c r="A36822" t="s">
        <v>69768</v>
      </c>
      <c r="B36822" t="s">
        <v>69763</v>
      </c>
      <c r="C36822" t="s">
        <v>69764</v>
      </c>
      <c r="D36822" t="s">
        <v>34342</v>
      </c>
      <c r="E36822" t="s">
        <v>69771</v>
      </c>
    </row>
    <row r="36823" spans="1:5">
      <c r="A36823" t="s">
        <v>69768</v>
      </c>
      <c r="B36823" t="s">
        <v>54743</v>
      </c>
      <c r="C36823" t="s">
        <v>54744</v>
      </c>
      <c r="D36823" t="s">
        <v>54745</v>
      </c>
      <c r="E36823" t="s">
        <v>9555</v>
      </c>
    </row>
    <row r="36824" spans="1:5">
      <c r="A36824" t="s">
        <v>69768</v>
      </c>
      <c r="B36824" t="s">
        <v>190</v>
      </c>
      <c r="C36824" t="s">
        <v>191</v>
      </c>
      <c r="D36824" t="s">
        <v>8285</v>
      </c>
      <c r="E36824" t="s">
        <v>193</v>
      </c>
    </row>
    <row r="36825" spans="1:5">
      <c r="A36825" t="s">
        <v>69772</v>
      </c>
      <c r="B36825" t="s">
        <v>69773</v>
      </c>
      <c r="C36825" t="s">
        <v>69774</v>
      </c>
      <c r="D36825" t="s">
        <v>69774</v>
      </c>
      <c r="E36825" t="s">
        <v>69774</v>
      </c>
    </row>
    <row r="36826" spans="1:5">
      <c r="A36826" t="s">
        <v>69772</v>
      </c>
      <c r="B36826" t="s">
        <v>69775</v>
      </c>
      <c r="C36826" t="s">
        <v>69776</v>
      </c>
      <c r="D36826" t="s">
        <v>69777</v>
      </c>
      <c r="E36826" t="s">
        <v>69778</v>
      </c>
    </row>
    <row r="36827" spans="1:5">
      <c r="A36827" t="s">
        <v>69772</v>
      </c>
      <c r="B36827" t="s">
        <v>69779</v>
      </c>
      <c r="C36827" t="s">
        <v>69780</v>
      </c>
      <c r="D36827" t="s">
        <v>69781</v>
      </c>
      <c r="E36827" t="s">
        <v>69782</v>
      </c>
    </row>
    <row r="36828" spans="1:5">
      <c r="A36828" t="s">
        <v>69772</v>
      </c>
      <c r="B36828" t="s">
        <v>69783</v>
      </c>
      <c r="C36828" t="s">
        <v>69784</v>
      </c>
      <c r="D36828" t="s">
        <v>69785</v>
      </c>
      <c r="E36828" t="s">
        <v>69786</v>
      </c>
    </row>
    <row r="36829" spans="1:5">
      <c r="A36829" t="s">
        <v>69772</v>
      </c>
      <c r="B36829" t="s">
        <v>69787</v>
      </c>
      <c r="C36829" t="s">
        <v>69788</v>
      </c>
      <c r="D36829" t="s">
        <v>69789</v>
      </c>
      <c r="E36829" t="s">
        <v>69788</v>
      </c>
    </row>
    <row r="36830" spans="1:5">
      <c r="A36830" t="s">
        <v>69772</v>
      </c>
      <c r="B36830" t="s">
        <v>69790</v>
      </c>
      <c r="C36830" t="s">
        <v>69791</v>
      </c>
      <c r="D36830" t="s">
        <v>69792</v>
      </c>
      <c r="E36830" t="s">
        <v>69793</v>
      </c>
    </row>
    <row r="36831" spans="1:5">
      <c r="A36831" t="s">
        <v>69772</v>
      </c>
      <c r="B36831" t="s">
        <v>3540</v>
      </c>
      <c r="C36831" t="s">
        <v>1803</v>
      </c>
      <c r="D36831" t="s">
        <v>1804</v>
      </c>
      <c r="E36831" t="s">
        <v>1805</v>
      </c>
    </row>
    <row r="36832" spans="1:5">
      <c r="A36832" t="s">
        <v>69772</v>
      </c>
      <c r="B36832" t="s">
        <v>69794</v>
      </c>
      <c r="C36832" t="s">
        <v>69795</v>
      </c>
      <c r="D36832" t="s">
        <v>69796</v>
      </c>
      <c r="E36832" t="s">
        <v>69795</v>
      </c>
    </row>
    <row r="36833" spans="1:5">
      <c r="A36833" t="s">
        <v>69772</v>
      </c>
      <c r="B36833" t="s">
        <v>69797</v>
      </c>
      <c r="C36833" t="s">
        <v>69798</v>
      </c>
      <c r="D36833" t="s">
        <v>69799</v>
      </c>
      <c r="E36833" t="s">
        <v>69800</v>
      </c>
    </row>
    <row r="36834" spans="1:5">
      <c r="A36834" t="s">
        <v>69772</v>
      </c>
      <c r="B36834" t="s">
        <v>190</v>
      </c>
      <c r="C36834" t="s">
        <v>191</v>
      </c>
      <c r="D36834" t="s">
        <v>192</v>
      </c>
      <c r="E36834" t="s">
        <v>193</v>
      </c>
    </row>
    <row r="36835" spans="1:5">
      <c r="A36835" t="s">
        <v>69801</v>
      </c>
      <c r="B36835" t="s">
        <v>69802</v>
      </c>
      <c r="C36835" t="s">
        <v>69803</v>
      </c>
      <c r="D36835" t="s">
        <v>69804</v>
      </c>
      <c r="E36835" t="s">
        <v>69805</v>
      </c>
    </row>
    <row r="36836" spans="1:5">
      <c r="A36836" t="s">
        <v>69801</v>
      </c>
      <c r="B36836" t="s">
        <v>69806</v>
      </c>
      <c r="C36836" t="s">
        <v>69807</v>
      </c>
      <c r="D36836" t="s">
        <v>69808</v>
      </c>
      <c r="E36836" t="s">
        <v>69809</v>
      </c>
    </row>
    <row r="36837" spans="1:5">
      <c r="A36837" t="s">
        <v>69801</v>
      </c>
      <c r="B36837" t="s">
        <v>69810</v>
      </c>
      <c r="C36837" t="s">
        <v>69811</v>
      </c>
      <c r="D36837" t="s">
        <v>69812</v>
      </c>
      <c r="E36837" t="s">
        <v>69813</v>
      </c>
    </row>
    <row r="36838" spans="1:5">
      <c r="A36838" t="s">
        <v>69801</v>
      </c>
      <c r="B36838" t="s">
        <v>190</v>
      </c>
      <c r="C36838" t="s">
        <v>191</v>
      </c>
      <c r="D36838" t="s">
        <v>192</v>
      </c>
      <c r="E36838" t="s">
        <v>193</v>
      </c>
    </row>
    <row r="36839" spans="1:5">
      <c r="A36839" t="s">
        <v>69814</v>
      </c>
      <c r="B36839" t="s">
        <v>14508</v>
      </c>
      <c r="C36839" t="s">
        <v>14509</v>
      </c>
      <c r="D36839" t="s">
        <v>14510</v>
      </c>
      <c r="E36839" t="s">
        <v>69815</v>
      </c>
    </row>
    <row r="36840" spans="1:5">
      <c r="A36840" t="s">
        <v>69814</v>
      </c>
      <c r="B36840" t="s">
        <v>3414</v>
      </c>
      <c r="C36840" t="s">
        <v>3415</v>
      </c>
      <c r="D36840" t="s">
        <v>3416</v>
      </c>
      <c r="E36840" t="s">
        <v>3417</v>
      </c>
    </row>
    <row r="36841" spans="1:5">
      <c r="A36841" t="s">
        <v>69814</v>
      </c>
      <c r="B36841" t="s">
        <v>1982</v>
      </c>
      <c r="C36841" t="s">
        <v>1983</v>
      </c>
      <c r="D36841" t="s">
        <v>1984</v>
      </c>
      <c r="E36841" t="s">
        <v>1985</v>
      </c>
    </row>
    <row r="36842" spans="1:5">
      <c r="A36842" t="s">
        <v>69814</v>
      </c>
      <c r="B36842" t="s">
        <v>190</v>
      </c>
      <c r="C36842" t="s">
        <v>191</v>
      </c>
      <c r="D36842" t="s">
        <v>192</v>
      </c>
      <c r="E36842" t="s">
        <v>193</v>
      </c>
    </row>
    <row r="36843" spans="1:5">
      <c r="A36843" t="s">
        <v>69816</v>
      </c>
      <c r="B36843" t="s">
        <v>69817</v>
      </c>
      <c r="C36843" t="s">
        <v>69818</v>
      </c>
      <c r="D36843" t="s">
        <v>69819</v>
      </c>
      <c r="E36843" t="s">
        <v>69820</v>
      </c>
    </row>
    <row r="36844" spans="1:5">
      <c r="A36844" t="s">
        <v>69816</v>
      </c>
      <c r="B36844" t="s">
        <v>69821</v>
      </c>
      <c r="C36844" t="s">
        <v>69822</v>
      </c>
      <c r="D36844" t="s">
        <v>69823</v>
      </c>
      <c r="E36844" t="s">
        <v>69824</v>
      </c>
    </row>
    <row r="36845" spans="1:5">
      <c r="A36845" t="s">
        <v>69816</v>
      </c>
      <c r="B36845" t="s">
        <v>69825</v>
      </c>
      <c r="C36845" t="s">
        <v>69826</v>
      </c>
      <c r="D36845" t="s">
        <v>69827</v>
      </c>
      <c r="E36845" t="s">
        <v>69828</v>
      </c>
    </row>
    <row r="36846" spans="1:5">
      <c r="A36846" t="s">
        <v>69816</v>
      </c>
      <c r="B36846" t="s">
        <v>190</v>
      </c>
      <c r="C36846" t="s">
        <v>191</v>
      </c>
      <c r="D36846" t="s">
        <v>192</v>
      </c>
      <c r="E36846" t="s">
        <v>193</v>
      </c>
    </row>
    <row r="36847" spans="1:5">
      <c r="A36847" t="s">
        <v>69829</v>
      </c>
      <c r="B36847" t="s">
        <v>69830</v>
      </c>
      <c r="C36847" t="s">
        <v>69831</v>
      </c>
      <c r="D36847" t="s">
        <v>69832</v>
      </c>
      <c r="E36847" t="s">
        <v>69833</v>
      </c>
    </row>
    <row r="36848" spans="1:5">
      <c r="A36848" t="s">
        <v>69829</v>
      </c>
      <c r="B36848" t="s">
        <v>69834</v>
      </c>
      <c r="C36848" t="s">
        <v>69835</v>
      </c>
      <c r="D36848" t="s">
        <v>69836</v>
      </c>
      <c r="E36848" t="s">
        <v>69837</v>
      </c>
    </row>
    <row r="36849" spans="1:5">
      <c r="A36849" t="s">
        <v>69829</v>
      </c>
      <c r="B36849" t="s">
        <v>190</v>
      </c>
      <c r="C36849" t="s">
        <v>191</v>
      </c>
      <c r="D36849" t="s">
        <v>192</v>
      </c>
      <c r="E36849" t="s">
        <v>193</v>
      </c>
    </row>
    <row r="36850" spans="1:5">
      <c r="A36850" t="s">
        <v>69838</v>
      </c>
      <c r="B36850" t="s">
        <v>69839</v>
      </c>
      <c r="C36850" t="s">
        <v>69840</v>
      </c>
      <c r="D36850" t="s">
        <v>69841</v>
      </c>
      <c r="E36850" t="s">
        <v>69842</v>
      </c>
    </row>
    <row r="36851" spans="1:5">
      <c r="A36851" t="s">
        <v>69838</v>
      </c>
      <c r="B36851" t="s">
        <v>69843</v>
      </c>
      <c r="C36851" t="s">
        <v>69844</v>
      </c>
      <c r="D36851" t="s">
        <v>69845</v>
      </c>
      <c r="E36851" t="s">
        <v>69846</v>
      </c>
    </row>
    <row r="36852" spans="1:5">
      <c r="A36852" t="s">
        <v>69838</v>
      </c>
      <c r="B36852" t="s">
        <v>69847</v>
      </c>
      <c r="C36852" t="s">
        <v>69848</v>
      </c>
      <c r="D36852" t="s">
        <v>69849</v>
      </c>
      <c r="E36852" t="s">
        <v>69850</v>
      </c>
    </row>
    <row r="36853" spans="1:5">
      <c r="A36853" t="s">
        <v>69838</v>
      </c>
      <c r="B36853" t="s">
        <v>69851</v>
      </c>
      <c r="C36853" t="s">
        <v>69852</v>
      </c>
      <c r="D36853" t="s">
        <v>69853</v>
      </c>
      <c r="E36853" t="s">
        <v>69854</v>
      </c>
    </row>
    <row r="36854" spans="1:5">
      <c r="A36854" t="s">
        <v>69838</v>
      </c>
      <c r="B36854" t="s">
        <v>69855</v>
      </c>
      <c r="C36854" t="s">
        <v>69856</v>
      </c>
      <c r="D36854" t="s">
        <v>69857</v>
      </c>
      <c r="E36854" t="s">
        <v>69857</v>
      </c>
    </row>
    <row r="36855" spans="1:5">
      <c r="A36855" t="s">
        <v>69838</v>
      </c>
      <c r="B36855" t="s">
        <v>69858</v>
      </c>
      <c r="C36855" t="s">
        <v>69859</v>
      </c>
      <c r="D36855" t="s">
        <v>69860</v>
      </c>
      <c r="E36855" t="s">
        <v>69861</v>
      </c>
    </row>
    <row r="36856" spans="1:5">
      <c r="A36856" t="s">
        <v>69838</v>
      </c>
      <c r="B36856" t="s">
        <v>190</v>
      </c>
      <c r="C36856" t="s">
        <v>191</v>
      </c>
      <c r="D36856" t="s">
        <v>192</v>
      </c>
      <c r="E36856" t="s">
        <v>193</v>
      </c>
    </row>
    <row r="36857" spans="1:5">
      <c r="A36857" t="s">
        <v>69862</v>
      </c>
      <c r="B36857" t="s">
        <v>69863</v>
      </c>
      <c r="C36857" t="s">
        <v>69864</v>
      </c>
      <c r="D36857" t="s">
        <v>69865</v>
      </c>
      <c r="E36857" t="s">
        <v>69866</v>
      </c>
    </row>
    <row r="36858" spans="1:5">
      <c r="A36858" t="s">
        <v>69862</v>
      </c>
      <c r="B36858" t="s">
        <v>69867</v>
      </c>
      <c r="C36858" t="s">
        <v>69868</v>
      </c>
      <c r="D36858" t="s">
        <v>69869</v>
      </c>
      <c r="E36858" t="s">
        <v>69870</v>
      </c>
    </row>
    <row r="36859" spans="1:5">
      <c r="A36859" t="s">
        <v>69862</v>
      </c>
      <c r="B36859" t="s">
        <v>190</v>
      </c>
      <c r="C36859" t="s">
        <v>191</v>
      </c>
      <c r="D36859" t="s">
        <v>192</v>
      </c>
      <c r="E36859" t="s">
        <v>193</v>
      </c>
    </row>
    <row r="36860" spans="1:5">
      <c r="A36860" t="s">
        <v>69871</v>
      </c>
      <c r="B36860" t="s">
        <v>69872</v>
      </c>
      <c r="C36860" t="s">
        <v>69873</v>
      </c>
      <c r="D36860" t="s">
        <v>69874</v>
      </c>
      <c r="E36860" t="s">
        <v>69875</v>
      </c>
    </row>
    <row r="36861" spans="1:5">
      <c r="A36861" t="s">
        <v>69871</v>
      </c>
      <c r="B36861" t="s">
        <v>69876</v>
      </c>
      <c r="C36861" t="s">
        <v>69877</v>
      </c>
      <c r="D36861" t="s">
        <v>69878</v>
      </c>
      <c r="E36861" t="s">
        <v>69879</v>
      </c>
    </row>
    <row r="36862" spans="1:5">
      <c r="A36862" t="s">
        <v>69871</v>
      </c>
      <c r="B36862" t="s">
        <v>69880</v>
      </c>
      <c r="C36862" t="s">
        <v>69881</v>
      </c>
      <c r="D36862" t="s">
        <v>69882</v>
      </c>
      <c r="E36862" t="s">
        <v>69883</v>
      </c>
    </row>
    <row r="36863" spans="1:5">
      <c r="A36863" t="s">
        <v>69871</v>
      </c>
      <c r="B36863" t="s">
        <v>69884</v>
      </c>
      <c r="C36863" t="s">
        <v>69885</v>
      </c>
      <c r="D36863" t="s">
        <v>69886</v>
      </c>
      <c r="E36863" t="s">
        <v>69887</v>
      </c>
    </row>
    <row r="36864" spans="1:5">
      <c r="A36864" t="s">
        <v>69871</v>
      </c>
      <c r="B36864" t="s">
        <v>65323</v>
      </c>
      <c r="C36864" t="s">
        <v>65324</v>
      </c>
      <c r="D36864" t="s">
        <v>65325</v>
      </c>
      <c r="E36864" t="s">
        <v>65326</v>
      </c>
    </row>
    <row r="36865" spans="1:5">
      <c r="A36865" t="s">
        <v>69871</v>
      </c>
      <c r="B36865" t="s">
        <v>65601</v>
      </c>
      <c r="C36865" t="s">
        <v>65602</v>
      </c>
      <c r="D36865" t="s">
        <v>65603</v>
      </c>
      <c r="E36865" t="s">
        <v>65604</v>
      </c>
    </row>
    <row r="36866" spans="1:5">
      <c r="A36866" t="s">
        <v>69871</v>
      </c>
      <c r="B36866" t="s">
        <v>69888</v>
      </c>
      <c r="C36866" t="s">
        <v>69889</v>
      </c>
      <c r="D36866" t="s">
        <v>69890</v>
      </c>
      <c r="E36866" t="s">
        <v>69889</v>
      </c>
    </row>
    <row r="36867" spans="1:5">
      <c r="A36867" t="s">
        <v>69871</v>
      </c>
      <c r="B36867" t="s">
        <v>69891</v>
      </c>
      <c r="C36867" t="s">
        <v>69892</v>
      </c>
      <c r="D36867" t="s">
        <v>69892</v>
      </c>
      <c r="E36867" t="s">
        <v>69892</v>
      </c>
    </row>
    <row r="36868" spans="1:5">
      <c r="A36868" t="s">
        <v>69871</v>
      </c>
      <c r="B36868" t="s">
        <v>69893</v>
      </c>
      <c r="C36868" t="s">
        <v>69894</v>
      </c>
      <c r="D36868" t="s">
        <v>69895</v>
      </c>
      <c r="E36868" t="s">
        <v>69896</v>
      </c>
    </row>
    <row r="36869" spans="1:5">
      <c r="A36869" t="s">
        <v>69871</v>
      </c>
      <c r="B36869" t="s">
        <v>69897</v>
      </c>
      <c r="C36869" t="s">
        <v>69898</v>
      </c>
      <c r="D36869" t="s">
        <v>69899</v>
      </c>
      <c r="E36869" t="s">
        <v>69898</v>
      </c>
    </row>
    <row r="36870" spans="1:5">
      <c r="A36870" t="s">
        <v>69871</v>
      </c>
      <c r="B36870" t="s">
        <v>66000</v>
      </c>
      <c r="C36870" t="s">
        <v>66001</v>
      </c>
      <c r="D36870" t="s">
        <v>25854</v>
      </c>
      <c r="E36870" t="s">
        <v>69900</v>
      </c>
    </row>
    <row r="36871" spans="1:5">
      <c r="A36871" t="s">
        <v>69871</v>
      </c>
      <c r="B36871" t="s">
        <v>190</v>
      </c>
      <c r="C36871" t="s">
        <v>191</v>
      </c>
      <c r="D36871" t="s">
        <v>192</v>
      </c>
      <c r="E36871" t="s">
        <v>193</v>
      </c>
    </row>
    <row r="36872" spans="1:5">
      <c r="A36872" t="s">
        <v>69901</v>
      </c>
      <c r="B36872" t="s">
        <v>69902</v>
      </c>
      <c r="C36872" t="s">
        <v>69903</v>
      </c>
      <c r="D36872" t="s">
        <v>69904</v>
      </c>
      <c r="E36872" t="s">
        <v>69905</v>
      </c>
    </row>
    <row r="36873" spans="1:5">
      <c r="A36873" t="s">
        <v>69901</v>
      </c>
      <c r="B36873" t="s">
        <v>67290</v>
      </c>
      <c r="C36873" t="s">
        <v>67291</v>
      </c>
      <c r="D36873" t="s">
        <v>67292</v>
      </c>
      <c r="E36873" t="s">
        <v>67293</v>
      </c>
    </row>
    <row r="36874" spans="1:5">
      <c r="A36874" t="s">
        <v>69901</v>
      </c>
      <c r="B36874" t="s">
        <v>67294</v>
      </c>
      <c r="C36874" t="s">
        <v>67295</v>
      </c>
      <c r="D36874" t="s">
        <v>67296</v>
      </c>
      <c r="E36874" t="s">
        <v>65326</v>
      </c>
    </row>
    <row r="36875" spans="1:5">
      <c r="A36875" t="s">
        <v>69901</v>
      </c>
      <c r="B36875" t="s">
        <v>190</v>
      </c>
      <c r="C36875" t="s">
        <v>191</v>
      </c>
      <c r="D36875" t="s">
        <v>192</v>
      </c>
      <c r="E36875" t="s">
        <v>193</v>
      </c>
    </row>
    <row r="36876" spans="1:5">
      <c r="A36876" t="s">
        <v>69906</v>
      </c>
      <c r="B36876" t="s">
        <v>69907</v>
      </c>
      <c r="C36876" t="s">
        <v>69908</v>
      </c>
      <c r="D36876" t="s">
        <v>69909</v>
      </c>
      <c r="E36876" t="s">
        <v>69910</v>
      </c>
    </row>
    <row r="36877" spans="1:5">
      <c r="A36877" t="s">
        <v>69906</v>
      </c>
      <c r="B36877" t="s">
        <v>69911</v>
      </c>
      <c r="C36877" t="s">
        <v>69912</v>
      </c>
      <c r="D36877" t="s">
        <v>69913</v>
      </c>
      <c r="E36877" t="s">
        <v>69914</v>
      </c>
    </row>
    <row r="36878" spans="1:5">
      <c r="A36878" t="s">
        <v>69906</v>
      </c>
      <c r="B36878" t="s">
        <v>190</v>
      </c>
      <c r="C36878" t="s">
        <v>191</v>
      </c>
      <c r="D36878" t="s">
        <v>192</v>
      </c>
      <c r="E36878" t="s">
        <v>193</v>
      </c>
    </row>
    <row r="36879" spans="1:5">
      <c r="A36879" t="s">
        <v>69915</v>
      </c>
      <c r="B36879" t="s">
        <v>69916</v>
      </c>
      <c r="C36879" t="s">
        <v>4791</v>
      </c>
      <c r="D36879" t="s">
        <v>39465</v>
      </c>
      <c r="E36879" t="s">
        <v>4791</v>
      </c>
    </row>
    <row r="36880" spans="1:5">
      <c r="A36880" t="s">
        <v>69915</v>
      </c>
      <c r="B36880" t="s">
        <v>69917</v>
      </c>
      <c r="C36880" t="s">
        <v>39502</v>
      </c>
      <c r="D36880" t="s">
        <v>39501</v>
      </c>
      <c r="E36880" t="s">
        <v>39502</v>
      </c>
    </row>
    <row r="36881" spans="1:5">
      <c r="A36881" t="s">
        <v>69915</v>
      </c>
      <c r="B36881" t="s">
        <v>69918</v>
      </c>
      <c r="C36881" t="s">
        <v>69919</v>
      </c>
      <c r="D36881" t="s">
        <v>69920</v>
      </c>
      <c r="E36881" t="s">
        <v>69921</v>
      </c>
    </row>
    <row r="36882" spans="1:5">
      <c r="A36882" t="s">
        <v>69915</v>
      </c>
      <c r="B36882" t="s">
        <v>190</v>
      </c>
      <c r="C36882" t="s">
        <v>191</v>
      </c>
      <c r="D36882" t="s">
        <v>192</v>
      </c>
      <c r="E36882" t="s">
        <v>193</v>
      </c>
    </row>
    <row r="36883" spans="1:5">
      <c r="A36883" t="s">
        <v>69922</v>
      </c>
      <c r="B36883" t="s">
        <v>27312</v>
      </c>
      <c r="C36883" t="s">
        <v>69923</v>
      </c>
      <c r="D36883" t="s">
        <v>69924</v>
      </c>
      <c r="E36883" t="s">
        <v>69925</v>
      </c>
    </row>
    <row r="36884" spans="1:5">
      <c r="A36884" t="s">
        <v>69922</v>
      </c>
      <c r="B36884" t="s">
        <v>27313</v>
      </c>
      <c r="C36884" t="s">
        <v>69926</v>
      </c>
      <c r="D36884" t="s">
        <v>69927</v>
      </c>
      <c r="E36884" t="s">
        <v>69928</v>
      </c>
    </row>
    <row r="36885" spans="1:5">
      <c r="A36885" t="s">
        <v>69922</v>
      </c>
      <c r="B36885" t="s">
        <v>190</v>
      </c>
      <c r="C36885" t="s">
        <v>191</v>
      </c>
      <c r="D36885" t="s">
        <v>192</v>
      </c>
      <c r="E36885" t="s">
        <v>193</v>
      </c>
    </row>
    <row r="36886" spans="1:5">
      <c r="A36886" t="s">
        <v>69929</v>
      </c>
      <c r="B36886" t="s">
        <v>35623</v>
      </c>
      <c r="C36886" t="s">
        <v>69930</v>
      </c>
      <c r="D36886" t="s">
        <v>69931</v>
      </c>
      <c r="E36886" t="s">
        <v>69932</v>
      </c>
    </row>
    <row r="36887" spans="1:5">
      <c r="A36887" t="s">
        <v>69929</v>
      </c>
      <c r="B36887" t="s">
        <v>69933</v>
      </c>
      <c r="C36887" t="s">
        <v>39532</v>
      </c>
      <c r="D36887" t="s">
        <v>39533</v>
      </c>
      <c r="E36887" t="s">
        <v>39532</v>
      </c>
    </row>
    <row r="36888" spans="1:5">
      <c r="A36888" t="s">
        <v>69929</v>
      </c>
      <c r="B36888" t="s">
        <v>45328</v>
      </c>
      <c r="C36888" t="s">
        <v>2361</v>
      </c>
      <c r="D36888" t="s">
        <v>2362</v>
      </c>
      <c r="E36888" t="s">
        <v>2363</v>
      </c>
    </row>
    <row r="36889" spans="1:5">
      <c r="A36889" t="s">
        <v>69929</v>
      </c>
      <c r="B36889" t="s">
        <v>190</v>
      </c>
      <c r="C36889" t="s">
        <v>191</v>
      </c>
      <c r="D36889" t="s">
        <v>192</v>
      </c>
      <c r="E36889" t="s">
        <v>193</v>
      </c>
    </row>
    <row r="36890" spans="1:5">
      <c r="A36890" t="s">
        <v>69934</v>
      </c>
      <c r="B36890" t="s">
        <v>25998</v>
      </c>
      <c r="C36890" t="s">
        <v>7982</v>
      </c>
      <c r="D36890" t="s">
        <v>7983</v>
      </c>
      <c r="E36890" t="s">
        <v>7984</v>
      </c>
    </row>
    <row r="36891" spans="1:5">
      <c r="A36891" t="s">
        <v>69934</v>
      </c>
      <c r="B36891" t="s">
        <v>4528</v>
      </c>
      <c r="C36891" t="s">
        <v>4529</v>
      </c>
      <c r="D36891" t="s">
        <v>4530</v>
      </c>
      <c r="E36891" t="s">
        <v>4531</v>
      </c>
    </row>
    <row r="36892" spans="1:5">
      <c r="A36892" t="s">
        <v>69934</v>
      </c>
      <c r="B36892" t="s">
        <v>190</v>
      </c>
      <c r="C36892" t="s">
        <v>191</v>
      </c>
      <c r="D36892" t="s">
        <v>192</v>
      </c>
      <c r="E36892" t="s">
        <v>193</v>
      </c>
    </row>
    <row r="36893" spans="1:5">
      <c r="A36893" t="s">
        <v>69935</v>
      </c>
      <c r="B36893" t="s">
        <v>69936</v>
      </c>
      <c r="C36893" t="s">
        <v>69937</v>
      </c>
      <c r="D36893" t="s">
        <v>69938</v>
      </c>
      <c r="E36893" t="s">
        <v>69939</v>
      </c>
    </row>
    <row r="36894" spans="1:5">
      <c r="A36894" t="s">
        <v>69935</v>
      </c>
      <c r="B36894" t="s">
        <v>69940</v>
      </c>
      <c r="C36894" t="s">
        <v>69941</v>
      </c>
      <c r="D36894" t="s">
        <v>69942</v>
      </c>
      <c r="E36894" t="s">
        <v>69943</v>
      </c>
    </row>
    <row r="36895" spans="1:5">
      <c r="A36895" t="s">
        <v>69935</v>
      </c>
      <c r="B36895" t="s">
        <v>69944</v>
      </c>
      <c r="C36895" t="s">
        <v>69945</v>
      </c>
      <c r="D36895" t="s">
        <v>69946</v>
      </c>
      <c r="E36895" t="s">
        <v>69947</v>
      </c>
    </row>
    <row r="36896" spans="1:5">
      <c r="A36896" t="s">
        <v>69935</v>
      </c>
      <c r="B36896" t="s">
        <v>61837</v>
      </c>
      <c r="C36896" t="s">
        <v>61838</v>
      </c>
      <c r="D36896" t="s">
        <v>61839</v>
      </c>
      <c r="E36896" t="s">
        <v>61838</v>
      </c>
    </row>
    <row r="36897" spans="1:5">
      <c r="A36897" t="s">
        <v>69935</v>
      </c>
      <c r="B36897" t="s">
        <v>69948</v>
      </c>
      <c r="C36897" t="s">
        <v>69949</v>
      </c>
      <c r="D36897" t="s">
        <v>69950</v>
      </c>
      <c r="E36897" t="s">
        <v>69951</v>
      </c>
    </row>
    <row r="36898" spans="1:5">
      <c r="A36898" t="s">
        <v>69935</v>
      </c>
      <c r="B36898" t="s">
        <v>69952</v>
      </c>
      <c r="C36898" t="s">
        <v>69953</v>
      </c>
      <c r="D36898" t="s">
        <v>69954</v>
      </c>
      <c r="E36898" t="s">
        <v>69955</v>
      </c>
    </row>
    <row r="36899" spans="1:5">
      <c r="A36899" t="s">
        <v>69935</v>
      </c>
      <c r="B36899" t="s">
        <v>69956</v>
      </c>
      <c r="C36899" t="s">
        <v>69957</v>
      </c>
      <c r="D36899" t="s">
        <v>69958</v>
      </c>
      <c r="E36899" t="s">
        <v>69959</v>
      </c>
    </row>
    <row r="36900" spans="1:5">
      <c r="A36900" t="s">
        <v>69935</v>
      </c>
      <c r="B36900" t="s">
        <v>69960</v>
      </c>
      <c r="C36900" t="s">
        <v>69961</v>
      </c>
      <c r="D36900" t="s">
        <v>69962</v>
      </c>
      <c r="E36900" t="s">
        <v>69963</v>
      </c>
    </row>
    <row r="36901" spans="1:5">
      <c r="A36901" t="s">
        <v>69935</v>
      </c>
      <c r="B36901" t="s">
        <v>69964</v>
      </c>
      <c r="C36901" t="s">
        <v>69965</v>
      </c>
      <c r="D36901" t="s">
        <v>69966</v>
      </c>
      <c r="E36901" t="s">
        <v>69967</v>
      </c>
    </row>
    <row r="36902" spans="1:5">
      <c r="A36902" t="s">
        <v>69935</v>
      </c>
      <c r="B36902" t="s">
        <v>69968</v>
      </c>
      <c r="C36902" t="s">
        <v>69969</v>
      </c>
      <c r="D36902" t="s">
        <v>69970</v>
      </c>
      <c r="E36902" t="s">
        <v>69971</v>
      </c>
    </row>
    <row r="36903" spans="1:5">
      <c r="A36903" t="s">
        <v>69935</v>
      </c>
      <c r="B36903" t="s">
        <v>69972</v>
      </c>
      <c r="C36903" t="s">
        <v>69973</v>
      </c>
      <c r="D36903" t="s">
        <v>69974</v>
      </c>
      <c r="E36903" t="s">
        <v>69975</v>
      </c>
    </row>
    <row r="36904" spans="1:5">
      <c r="A36904" t="s">
        <v>69935</v>
      </c>
      <c r="B36904" t="s">
        <v>190</v>
      </c>
      <c r="C36904" t="s">
        <v>191</v>
      </c>
      <c r="D36904" t="s">
        <v>192</v>
      </c>
      <c r="E36904" t="s">
        <v>193</v>
      </c>
    </row>
    <row r="36905" spans="1:5">
      <c r="A36905" t="s">
        <v>69976</v>
      </c>
      <c r="B36905" t="s">
        <v>69977</v>
      </c>
      <c r="C36905" t="s">
        <v>69978</v>
      </c>
      <c r="D36905" t="s">
        <v>69979</v>
      </c>
      <c r="E36905" t="s">
        <v>69980</v>
      </c>
    </row>
    <row r="36906" spans="1:5">
      <c r="A36906" t="s">
        <v>69976</v>
      </c>
      <c r="B36906" t="s">
        <v>69981</v>
      </c>
      <c r="C36906" t="s">
        <v>69982</v>
      </c>
      <c r="D36906" t="s">
        <v>69983</v>
      </c>
      <c r="E36906" t="s">
        <v>69984</v>
      </c>
    </row>
    <row r="36907" spans="1:5">
      <c r="A36907" t="s">
        <v>69976</v>
      </c>
      <c r="B36907" t="s">
        <v>69985</v>
      </c>
      <c r="C36907" t="s">
        <v>69986</v>
      </c>
      <c r="D36907" t="s">
        <v>69987</v>
      </c>
      <c r="E36907" t="s">
        <v>69988</v>
      </c>
    </row>
    <row r="36908" spans="1:5">
      <c r="A36908" t="s">
        <v>69976</v>
      </c>
      <c r="B36908" t="s">
        <v>69989</v>
      </c>
      <c r="C36908" t="s">
        <v>69990</v>
      </c>
      <c r="D36908" t="s">
        <v>69991</v>
      </c>
      <c r="E36908" t="s">
        <v>69992</v>
      </c>
    </row>
    <row r="36909" spans="1:5">
      <c r="A36909" t="s">
        <v>69976</v>
      </c>
      <c r="B36909" t="s">
        <v>69993</v>
      </c>
      <c r="C36909" t="s">
        <v>69994</v>
      </c>
      <c r="D36909" t="s">
        <v>69995</v>
      </c>
      <c r="E36909" t="s">
        <v>69996</v>
      </c>
    </row>
    <row r="36910" spans="1:5">
      <c r="A36910" t="s">
        <v>69976</v>
      </c>
      <c r="B36910" t="s">
        <v>69997</v>
      </c>
      <c r="C36910" t="s">
        <v>69998</v>
      </c>
      <c r="D36910" t="s">
        <v>69999</v>
      </c>
      <c r="E36910" t="s">
        <v>70000</v>
      </c>
    </row>
    <row r="36911" spans="1:5">
      <c r="A36911" t="s">
        <v>69976</v>
      </c>
      <c r="B36911" t="s">
        <v>70001</v>
      </c>
      <c r="C36911" t="s">
        <v>70002</v>
      </c>
      <c r="D36911" t="s">
        <v>70003</v>
      </c>
      <c r="E36911" t="s">
        <v>70004</v>
      </c>
    </row>
    <row r="36912" spans="1:5">
      <c r="A36912" t="s">
        <v>69976</v>
      </c>
      <c r="B36912" t="s">
        <v>190</v>
      </c>
      <c r="C36912" t="s">
        <v>191</v>
      </c>
      <c r="D36912" t="s">
        <v>192</v>
      </c>
      <c r="E36912" t="s">
        <v>193</v>
      </c>
    </row>
    <row r="36913" spans="1:5">
      <c r="A36913" t="s">
        <v>70005</v>
      </c>
      <c r="B36913" t="s">
        <v>35433</v>
      </c>
      <c r="C36913" t="s">
        <v>35434</v>
      </c>
      <c r="D36913" t="s">
        <v>25709</v>
      </c>
      <c r="E36913" t="s">
        <v>25710</v>
      </c>
    </row>
    <row r="36914" spans="1:5">
      <c r="A36914" t="s">
        <v>70005</v>
      </c>
      <c r="B36914" t="s">
        <v>29724</v>
      </c>
      <c r="C36914" t="s">
        <v>29725</v>
      </c>
      <c r="D36914" t="s">
        <v>29726</v>
      </c>
      <c r="E36914" t="s">
        <v>29727</v>
      </c>
    </row>
    <row r="36915" spans="1:5">
      <c r="A36915" t="s">
        <v>70005</v>
      </c>
      <c r="B36915" t="s">
        <v>70006</v>
      </c>
      <c r="C36915" t="s">
        <v>70007</v>
      </c>
      <c r="D36915" t="s">
        <v>70008</v>
      </c>
      <c r="E36915" t="s">
        <v>70009</v>
      </c>
    </row>
    <row r="36916" spans="1:5">
      <c r="A36916" t="s">
        <v>70005</v>
      </c>
      <c r="B36916" t="s">
        <v>25832</v>
      </c>
      <c r="C36916" t="s">
        <v>25833</v>
      </c>
      <c r="D36916" t="s">
        <v>25834</v>
      </c>
      <c r="E36916" t="s">
        <v>25835</v>
      </c>
    </row>
    <row r="36917" spans="1:5">
      <c r="A36917" t="s">
        <v>70005</v>
      </c>
      <c r="B36917" t="s">
        <v>70010</v>
      </c>
      <c r="C36917" t="s">
        <v>70011</v>
      </c>
      <c r="D36917" t="s">
        <v>70012</v>
      </c>
      <c r="E36917" t="s">
        <v>70013</v>
      </c>
    </row>
    <row r="36918" spans="1:5">
      <c r="A36918" t="s">
        <v>70005</v>
      </c>
      <c r="B36918" t="s">
        <v>42319</v>
      </c>
      <c r="C36918" t="s">
        <v>42320</v>
      </c>
      <c r="D36918" t="s">
        <v>42321</v>
      </c>
      <c r="E36918" t="s">
        <v>70014</v>
      </c>
    </row>
    <row r="36919" spans="1:5">
      <c r="A36919" t="s">
        <v>70005</v>
      </c>
      <c r="B36919" t="s">
        <v>67500</v>
      </c>
      <c r="C36919" t="s">
        <v>67501</v>
      </c>
      <c r="D36919" t="s">
        <v>67502</v>
      </c>
      <c r="E36919" t="s">
        <v>67503</v>
      </c>
    </row>
    <row r="36920" spans="1:5">
      <c r="A36920" t="s">
        <v>70005</v>
      </c>
      <c r="B36920" t="s">
        <v>9560</v>
      </c>
      <c r="C36920" t="s">
        <v>9555</v>
      </c>
      <c r="D36920" t="s">
        <v>9555</v>
      </c>
      <c r="E36920" t="s">
        <v>9555</v>
      </c>
    </row>
    <row r="36921" spans="1:5">
      <c r="A36921" t="s">
        <v>70005</v>
      </c>
      <c r="B36921" t="s">
        <v>70015</v>
      </c>
      <c r="C36921" t="s">
        <v>70016</v>
      </c>
      <c r="D36921" t="s">
        <v>70017</v>
      </c>
      <c r="E36921" t="s">
        <v>70018</v>
      </c>
    </row>
    <row r="36922" spans="1:5">
      <c r="A36922" t="s">
        <v>70005</v>
      </c>
      <c r="B36922" t="s">
        <v>70019</v>
      </c>
      <c r="C36922" t="s">
        <v>70020</v>
      </c>
      <c r="D36922" t="s">
        <v>70021</v>
      </c>
      <c r="E36922" t="s">
        <v>42541</v>
      </c>
    </row>
    <row r="36923" spans="1:5">
      <c r="A36923" t="s">
        <v>70005</v>
      </c>
      <c r="B36923" t="s">
        <v>190</v>
      </c>
      <c r="C36923" t="s">
        <v>191</v>
      </c>
      <c r="D36923" t="s">
        <v>192</v>
      </c>
      <c r="E36923" t="s">
        <v>193</v>
      </c>
    </row>
    <row r="36924" spans="1:5">
      <c r="A36924" t="s">
        <v>70022</v>
      </c>
      <c r="B36924" t="s">
        <v>70023</v>
      </c>
      <c r="C36924" t="s">
        <v>70024</v>
      </c>
      <c r="D36924" t="s">
        <v>70025</v>
      </c>
      <c r="E36924" t="s">
        <v>70026</v>
      </c>
    </row>
    <row r="36925" spans="1:5">
      <c r="A36925" t="s">
        <v>70022</v>
      </c>
      <c r="B36925" t="s">
        <v>14602</v>
      </c>
      <c r="C36925" t="s">
        <v>29740</v>
      </c>
      <c r="D36925" t="s">
        <v>29741</v>
      </c>
      <c r="E36925" t="s">
        <v>29742</v>
      </c>
    </row>
    <row r="36926" spans="1:5">
      <c r="A36926" t="s">
        <v>70022</v>
      </c>
      <c r="B36926" t="s">
        <v>190</v>
      </c>
      <c r="C36926" t="s">
        <v>191</v>
      </c>
      <c r="D36926" t="s">
        <v>192</v>
      </c>
      <c r="E36926" t="s">
        <v>193</v>
      </c>
    </row>
    <row r="36927" spans="1:5">
      <c r="A36927" t="s">
        <v>70027</v>
      </c>
      <c r="B36927" t="s">
        <v>70028</v>
      </c>
      <c r="C36927" t="s">
        <v>70029</v>
      </c>
      <c r="D36927" t="s">
        <v>70030</v>
      </c>
      <c r="E36927" t="s">
        <v>55951</v>
      </c>
    </row>
    <row r="36928" spans="1:5">
      <c r="A36928" t="s">
        <v>70027</v>
      </c>
      <c r="B36928" t="s">
        <v>70031</v>
      </c>
      <c r="C36928" t="s">
        <v>70032</v>
      </c>
      <c r="D36928" t="s">
        <v>70033</v>
      </c>
      <c r="E36928" t="s">
        <v>70034</v>
      </c>
    </row>
    <row r="36929" spans="1:5">
      <c r="A36929" t="s">
        <v>70027</v>
      </c>
      <c r="B36929" t="s">
        <v>70035</v>
      </c>
      <c r="C36929" t="s">
        <v>70036</v>
      </c>
      <c r="D36929" t="s">
        <v>70037</v>
      </c>
      <c r="E36929" t="s">
        <v>70038</v>
      </c>
    </row>
    <row r="36930" spans="1:5">
      <c r="A36930" t="s">
        <v>70027</v>
      </c>
      <c r="B36930" t="s">
        <v>70039</v>
      </c>
      <c r="C36930" t="s">
        <v>70040</v>
      </c>
      <c r="D36930" t="s">
        <v>70041</v>
      </c>
      <c r="E36930" t="s">
        <v>70042</v>
      </c>
    </row>
    <row r="36931" spans="1:5">
      <c r="A36931" t="s">
        <v>70027</v>
      </c>
      <c r="B36931" t="s">
        <v>70043</v>
      </c>
      <c r="C36931" t="s">
        <v>70044</v>
      </c>
      <c r="D36931" t="s">
        <v>70045</v>
      </c>
      <c r="E36931" t="s">
        <v>70046</v>
      </c>
    </row>
    <row r="36932" spans="1:5">
      <c r="A36932" t="s">
        <v>70027</v>
      </c>
      <c r="B36932" t="s">
        <v>70047</v>
      </c>
      <c r="C36932" t="s">
        <v>70048</v>
      </c>
      <c r="D36932" t="s">
        <v>70049</v>
      </c>
      <c r="E36932" t="s">
        <v>70050</v>
      </c>
    </row>
    <row r="36933" spans="1:5">
      <c r="A36933" t="s">
        <v>70027</v>
      </c>
      <c r="B36933" t="s">
        <v>190</v>
      </c>
      <c r="C36933" t="s">
        <v>191</v>
      </c>
      <c r="D36933" t="s">
        <v>192</v>
      </c>
      <c r="E36933" t="s">
        <v>193</v>
      </c>
    </row>
    <row r="36934" spans="1:5">
      <c r="A36934" t="s">
        <v>70051</v>
      </c>
      <c r="B36934" t="s">
        <v>70052</v>
      </c>
      <c r="C36934" t="s">
        <v>70053</v>
      </c>
      <c r="D36934" t="s">
        <v>70054</v>
      </c>
      <c r="E36934" t="s">
        <v>70055</v>
      </c>
    </row>
    <row r="36935" spans="1:5">
      <c r="A36935" t="s">
        <v>70051</v>
      </c>
      <c r="B36935" t="s">
        <v>70023</v>
      </c>
      <c r="C36935" t="s">
        <v>70024</v>
      </c>
      <c r="D36935" t="s">
        <v>70025</v>
      </c>
      <c r="E36935" t="s">
        <v>70026</v>
      </c>
    </row>
    <row r="36936" spans="1:5">
      <c r="A36936" t="s">
        <v>70051</v>
      </c>
      <c r="B36936" t="s">
        <v>70056</v>
      </c>
      <c r="C36936" t="s">
        <v>70057</v>
      </c>
      <c r="D36936" t="s">
        <v>70058</v>
      </c>
      <c r="E36936" t="s">
        <v>70059</v>
      </c>
    </row>
    <row r="36937" spans="1:5">
      <c r="A36937" t="s">
        <v>70051</v>
      </c>
      <c r="B36937" t="s">
        <v>50446</v>
      </c>
      <c r="C36937" t="s">
        <v>50447</v>
      </c>
      <c r="D36937" t="s">
        <v>50448</v>
      </c>
      <c r="E36937" t="s">
        <v>50449</v>
      </c>
    </row>
    <row r="36938" spans="1:5">
      <c r="A36938" t="s">
        <v>70051</v>
      </c>
      <c r="B36938" t="s">
        <v>70060</v>
      </c>
      <c r="C36938" t="s">
        <v>70061</v>
      </c>
      <c r="D36938" t="s">
        <v>70062</v>
      </c>
      <c r="E36938" t="s">
        <v>70063</v>
      </c>
    </row>
    <row r="36939" spans="1:5">
      <c r="A36939" t="s">
        <v>70051</v>
      </c>
      <c r="B36939" t="s">
        <v>50469</v>
      </c>
      <c r="C36939" t="s">
        <v>50470</v>
      </c>
      <c r="D36939" t="s">
        <v>50471</v>
      </c>
      <c r="E36939" t="s">
        <v>50472</v>
      </c>
    </row>
    <row r="36940" spans="1:5">
      <c r="A36940" t="s">
        <v>70051</v>
      </c>
      <c r="B36940" t="s">
        <v>190</v>
      </c>
      <c r="C36940" t="s">
        <v>191</v>
      </c>
      <c r="D36940" t="s">
        <v>192</v>
      </c>
      <c r="E36940" t="s">
        <v>193</v>
      </c>
    </row>
    <row r="36941" spans="1:5">
      <c r="A36941" t="s">
        <v>70064</v>
      </c>
      <c r="B36941" t="s">
        <v>70065</v>
      </c>
      <c r="C36941" t="s">
        <v>70066</v>
      </c>
      <c r="D36941" t="s">
        <v>70066</v>
      </c>
      <c r="E36941" t="s">
        <v>70066</v>
      </c>
    </row>
    <row r="36942" spans="1:5">
      <c r="A36942" t="s">
        <v>70064</v>
      </c>
      <c r="B36942" t="s">
        <v>70067</v>
      </c>
      <c r="C36942" t="s">
        <v>70068</v>
      </c>
      <c r="D36942" t="s">
        <v>70068</v>
      </c>
      <c r="E36942" t="s">
        <v>70068</v>
      </c>
    </row>
    <row r="36943" spans="1:5">
      <c r="A36943" t="s">
        <v>70064</v>
      </c>
      <c r="B36943" t="s">
        <v>70069</v>
      </c>
      <c r="C36943" t="s">
        <v>70070</v>
      </c>
      <c r="D36943" t="s">
        <v>70070</v>
      </c>
      <c r="E36943" t="s">
        <v>70070</v>
      </c>
    </row>
    <row r="36944" spans="1:5">
      <c r="A36944" t="s">
        <v>70064</v>
      </c>
      <c r="B36944" t="s">
        <v>70071</v>
      </c>
      <c r="C36944" t="s">
        <v>70072</v>
      </c>
      <c r="D36944" t="s">
        <v>70072</v>
      </c>
      <c r="E36944" t="s">
        <v>70072</v>
      </c>
    </row>
    <row r="36945" spans="1:5">
      <c r="A36945" t="s">
        <v>70064</v>
      </c>
      <c r="B36945" t="s">
        <v>70073</v>
      </c>
      <c r="C36945" t="s">
        <v>70073</v>
      </c>
      <c r="D36945" t="s">
        <v>70073</v>
      </c>
      <c r="E36945" t="s">
        <v>70073</v>
      </c>
    </row>
    <row r="36946" spans="1:5">
      <c r="A36946" t="s">
        <v>70064</v>
      </c>
      <c r="B36946" t="s">
        <v>70074</v>
      </c>
      <c r="C36946" t="s">
        <v>70075</v>
      </c>
      <c r="D36946" t="s">
        <v>70075</v>
      </c>
      <c r="E36946" t="s">
        <v>70075</v>
      </c>
    </row>
    <row r="36947" spans="1:5">
      <c r="A36947" t="s">
        <v>70064</v>
      </c>
      <c r="B36947" t="s">
        <v>70076</v>
      </c>
      <c r="C36947" t="s">
        <v>70077</v>
      </c>
      <c r="D36947" t="s">
        <v>70077</v>
      </c>
      <c r="E36947" t="s">
        <v>70077</v>
      </c>
    </row>
    <row r="36948" spans="1:5">
      <c r="A36948" t="s">
        <v>70064</v>
      </c>
      <c r="B36948" t="s">
        <v>190</v>
      </c>
      <c r="C36948" t="s">
        <v>191</v>
      </c>
      <c r="D36948" t="s">
        <v>192</v>
      </c>
      <c r="E36948" t="s">
        <v>193</v>
      </c>
    </row>
    <row r="36949" spans="1:5">
      <c r="A36949" t="s">
        <v>70078</v>
      </c>
      <c r="B36949" t="s">
        <v>70079</v>
      </c>
      <c r="C36949" t="s">
        <v>70080</v>
      </c>
      <c r="D36949" t="s">
        <v>70081</v>
      </c>
      <c r="E36949" t="s">
        <v>70082</v>
      </c>
    </row>
    <row r="36950" spans="1:5">
      <c r="A36950" t="s">
        <v>70078</v>
      </c>
      <c r="B36950" t="s">
        <v>70083</v>
      </c>
      <c r="C36950" t="s">
        <v>70084</v>
      </c>
      <c r="D36950" t="s">
        <v>70085</v>
      </c>
      <c r="E36950" t="s">
        <v>70086</v>
      </c>
    </row>
    <row r="36951" spans="1:5">
      <c r="A36951" t="s">
        <v>70078</v>
      </c>
      <c r="B36951" t="s">
        <v>70087</v>
      </c>
      <c r="C36951" t="s">
        <v>70088</v>
      </c>
      <c r="D36951" t="s">
        <v>70089</v>
      </c>
      <c r="E36951" t="s">
        <v>70090</v>
      </c>
    </row>
    <row r="36952" spans="1:5">
      <c r="A36952" t="s">
        <v>70078</v>
      </c>
      <c r="B36952" t="s">
        <v>70091</v>
      </c>
      <c r="C36952" t="s">
        <v>70092</v>
      </c>
      <c r="D36952" t="s">
        <v>70093</v>
      </c>
      <c r="E36952" t="s">
        <v>70094</v>
      </c>
    </row>
    <row r="36953" spans="1:5">
      <c r="A36953" t="s">
        <v>70078</v>
      </c>
      <c r="B36953" t="s">
        <v>3540</v>
      </c>
      <c r="C36953" t="s">
        <v>1803</v>
      </c>
      <c r="D36953" t="s">
        <v>1804</v>
      </c>
      <c r="E36953" t="s">
        <v>1805</v>
      </c>
    </row>
    <row r="36954" spans="1:5">
      <c r="A36954" t="s">
        <v>70078</v>
      </c>
      <c r="B36954" t="s">
        <v>70095</v>
      </c>
      <c r="C36954" t="s">
        <v>70096</v>
      </c>
      <c r="D36954" t="s">
        <v>70097</v>
      </c>
      <c r="E36954" t="s">
        <v>70098</v>
      </c>
    </row>
    <row r="36955" spans="1:5">
      <c r="A36955" t="s">
        <v>70078</v>
      </c>
      <c r="B36955" t="s">
        <v>70099</v>
      </c>
      <c r="C36955" t="s">
        <v>70100</v>
      </c>
      <c r="D36955" t="s">
        <v>70101</v>
      </c>
      <c r="E36955" t="s">
        <v>70102</v>
      </c>
    </row>
    <row r="36956" spans="1:5">
      <c r="A36956" t="s">
        <v>70078</v>
      </c>
      <c r="B36956" t="s">
        <v>70103</v>
      </c>
      <c r="C36956" t="s">
        <v>70104</v>
      </c>
      <c r="D36956" t="s">
        <v>70105</v>
      </c>
      <c r="E36956" t="s">
        <v>70106</v>
      </c>
    </row>
    <row r="36957" spans="1:5">
      <c r="A36957" t="s">
        <v>70078</v>
      </c>
      <c r="B36957" t="s">
        <v>70107</v>
      </c>
      <c r="C36957" t="s">
        <v>70108</v>
      </c>
      <c r="D36957" t="s">
        <v>70109</v>
      </c>
      <c r="E36957" t="s">
        <v>70110</v>
      </c>
    </row>
    <row r="36958" spans="1:5">
      <c r="A36958" t="s">
        <v>70078</v>
      </c>
      <c r="B36958" t="s">
        <v>70111</v>
      </c>
      <c r="C36958" t="s">
        <v>70112</v>
      </c>
      <c r="D36958" t="s">
        <v>70113</v>
      </c>
      <c r="E36958" t="s">
        <v>70114</v>
      </c>
    </row>
    <row r="36959" spans="1:5">
      <c r="A36959" t="s">
        <v>70078</v>
      </c>
      <c r="B36959" t="s">
        <v>190</v>
      </c>
      <c r="C36959" t="s">
        <v>191</v>
      </c>
      <c r="D36959" t="s">
        <v>192</v>
      </c>
      <c r="E36959" t="s">
        <v>193</v>
      </c>
    </row>
    <row r="36960" spans="1:5">
      <c r="A36960" t="s">
        <v>70115</v>
      </c>
      <c r="B36960" t="s">
        <v>34455</v>
      </c>
      <c r="C36960" t="s">
        <v>34456</v>
      </c>
      <c r="D36960" t="s">
        <v>34457</v>
      </c>
      <c r="E36960" t="s">
        <v>34458</v>
      </c>
    </row>
    <row r="36961" spans="1:5">
      <c r="A36961" t="s">
        <v>70115</v>
      </c>
      <c r="B36961" t="s">
        <v>70116</v>
      </c>
      <c r="C36961" t="s">
        <v>70117</v>
      </c>
      <c r="D36961" t="s">
        <v>70118</v>
      </c>
      <c r="E36961" t="s">
        <v>54628</v>
      </c>
    </row>
    <row r="36962" spans="1:5">
      <c r="A36962" t="s">
        <v>70115</v>
      </c>
      <c r="B36962" t="s">
        <v>70119</v>
      </c>
      <c r="C36962" t="s">
        <v>70120</v>
      </c>
      <c r="D36962" t="s">
        <v>70121</v>
      </c>
      <c r="E36962" t="s">
        <v>70122</v>
      </c>
    </row>
    <row r="36963" spans="1:5">
      <c r="A36963" t="s">
        <v>70115</v>
      </c>
      <c r="B36963" t="s">
        <v>190</v>
      </c>
      <c r="C36963" t="s">
        <v>191</v>
      </c>
      <c r="D36963" t="s">
        <v>192</v>
      </c>
      <c r="E36963" t="s">
        <v>193</v>
      </c>
    </row>
    <row r="36964" spans="1:5">
      <c r="A36964" t="s">
        <v>70123</v>
      </c>
      <c r="B36964" t="s">
        <v>70124</v>
      </c>
      <c r="C36964" t="s">
        <v>70125</v>
      </c>
      <c r="D36964" t="s">
        <v>70125</v>
      </c>
      <c r="E36964" t="s">
        <v>70126</v>
      </c>
    </row>
    <row r="36965" spans="1:5">
      <c r="A36965" t="s">
        <v>70123</v>
      </c>
      <c r="B36965" t="s">
        <v>70127</v>
      </c>
      <c r="C36965" t="s">
        <v>70128</v>
      </c>
      <c r="D36965" t="s">
        <v>70129</v>
      </c>
      <c r="E36965" t="s">
        <v>70130</v>
      </c>
    </row>
    <row r="36966" spans="1:5">
      <c r="A36966" t="s">
        <v>70123</v>
      </c>
      <c r="B36966" t="s">
        <v>64686</v>
      </c>
      <c r="C36966" t="s">
        <v>64687</v>
      </c>
      <c r="D36966" t="s">
        <v>70131</v>
      </c>
      <c r="E36966" t="s">
        <v>70132</v>
      </c>
    </row>
    <row r="36967" spans="1:5">
      <c r="A36967" t="s">
        <v>70123</v>
      </c>
      <c r="B36967" t="s">
        <v>70133</v>
      </c>
      <c r="C36967" t="s">
        <v>70134</v>
      </c>
      <c r="D36967" t="s">
        <v>70135</v>
      </c>
      <c r="E36967" t="s">
        <v>70136</v>
      </c>
    </row>
    <row r="36968" spans="1:5">
      <c r="A36968" t="s">
        <v>70123</v>
      </c>
      <c r="B36968" t="s">
        <v>61648</v>
      </c>
      <c r="C36968" t="s">
        <v>61649</v>
      </c>
      <c r="D36968" t="s">
        <v>10416</v>
      </c>
      <c r="E36968" t="s">
        <v>70137</v>
      </c>
    </row>
    <row r="36969" spans="1:5">
      <c r="A36969" t="s">
        <v>70123</v>
      </c>
      <c r="B36969" t="s">
        <v>70138</v>
      </c>
      <c r="C36969" t="s">
        <v>70139</v>
      </c>
      <c r="D36969" t="s">
        <v>70140</v>
      </c>
      <c r="E36969" t="s">
        <v>70141</v>
      </c>
    </row>
    <row r="36970" spans="1:5">
      <c r="A36970" t="s">
        <v>70123</v>
      </c>
      <c r="B36970" t="s">
        <v>64525</v>
      </c>
      <c r="C36970" t="s">
        <v>64526</v>
      </c>
      <c r="D36970" t="s">
        <v>64527</v>
      </c>
      <c r="E36970" t="s">
        <v>64528</v>
      </c>
    </row>
    <row r="36971" spans="1:5">
      <c r="A36971" t="s">
        <v>70123</v>
      </c>
      <c r="B36971" t="s">
        <v>70142</v>
      </c>
      <c r="C36971" t="s">
        <v>70143</v>
      </c>
      <c r="D36971" t="s">
        <v>70144</v>
      </c>
      <c r="E36971" t="s">
        <v>70145</v>
      </c>
    </row>
    <row r="36972" spans="1:5">
      <c r="A36972" t="s">
        <v>70123</v>
      </c>
      <c r="B36972" t="s">
        <v>70146</v>
      </c>
      <c r="C36972" t="s">
        <v>70147</v>
      </c>
      <c r="D36972" t="s">
        <v>70148</v>
      </c>
      <c r="E36972" t="s">
        <v>70149</v>
      </c>
    </row>
    <row r="36973" spans="1:5">
      <c r="A36973" t="s">
        <v>70123</v>
      </c>
      <c r="B36973" t="s">
        <v>46147</v>
      </c>
      <c r="C36973" t="s">
        <v>46148</v>
      </c>
      <c r="D36973" t="s">
        <v>46148</v>
      </c>
      <c r="E36973" t="s">
        <v>46148</v>
      </c>
    </row>
    <row r="36974" spans="1:5">
      <c r="A36974" t="s">
        <v>70123</v>
      </c>
      <c r="B36974" t="s">
        <v>70150</v>
      </c>
      <c r="C36974" t="s">
        <v>70151</v>
      </c>
      <c r="D36974" t="s">
        <v>70152</v>
      </c>
      <c r="E36974" t="s">
        <v>70153</v>
      </c>
    </row>
    <row r="36975" spans="1:5">
      <c r="A36975" t="s">
        <v>70123</v>
      </c>
      <c r="B36975" t="s">
        <v>70154</v>
      </c>
      <c r="C36975" t="s">
        <v>70155</v>
      </c>
      <c r="D36975" t="s">
        <v>70156</v>
      </c>
      <c r="E36975" t="s">
        <v>70157</v>
      </c>
    </row>
    <row r="36976" spans="1:5">
      <c r="A36976" t="s">
        <v>70123</v>
      </c>
      <c r="B36976" t="s">
        <v>28781</v>
      </c>
      <c r="C36976" t="s">
        <v>28782</v>
      </c>
      <c r="D36976" t="s">
        <v>28783</v>
      </c>
      <c r="E36976" t="s">
        <v>28782</v>
      </c>
    </row>
    <row r="36977" spans="1:5">
      <c r="A36977" t="s">
        <v>70123</v>
      </c>
      <c r="B36977" t="s">
        <v>70158</v>
      </c>
      <c r="C36977" t="s">
        <v>70159</v>
      </c>
      <c r="D36977" t="s">
        <v>70160</v>
      </c>
      <c r="E36977" t="s">
        <v>70161</v>
      </c>
    </row>
    <row r="36978" spans="1:5">
      <c r="A36978" t="s">
        <v>70123</v>
      </c>
      <c r="B36978" t="s">
        <v>70162</v>
      </c>
      <c r="C36978" t="s">
        <v>70163</v>
      </c>
      <c r="D36978" t="s">
        <v>70164</v>
      </c>
      <c r="E36978" t="s">
        <v>70165</v>
      </c>
    </row>
    <row r="36979" spans="1:5">
      <c r="A36979" t="s">
        <v>70123</v>
      </c>
      <c r="B36979" t="s">
        <v>190</v>
      </c>
      <c r="C36979" t="s">
        <v>191</v>
      </c>
      <c r="D36979" t="s">
        <v>192</v>
      </c>
      <c r="E36979" t="s">
        <v>193</v>
      </c>
    </row>
    <row r="36980" spans="1:5">
      <c r="A36980" t="s">
        <v>70166</v>
      </c>
      <c r="B36980" t="s">
        <v>4521</v>
      </c>
      <c r="C36980" t="s">
        <v>4522</v>
      </c>
      <c r="D36980" t="s">
        <v>4523</v>
      </c>
      <c r="E36980" t="s">
        <v>8460</v>
      </c>
    </row>
    <row r="36981" spans="1:5">
      <c r="A36981" t="s">
        <v>70166</v>
      </c>
      <c r="B36981" t="s">
        <v>70167</v>
      </c>
      <c r="C36981" t="s">
        <v>70168</v>
      </c>
      <c r="D36981" t="s">
        <v>70169</v>
      </c>
      <c r="E36981" t="s">
        <v>70170</v>
      </c>
    </row>
    <row r="36982" spans="1:5">
      <c r="A36982" t="s">
        <v>70166</v>
      </c>
      <c r="B36982" t="s">
        <v>190</v>
      </c>
      <c r="C36982" t="s">
        <v>191</v>
      </c>
      <c r="D36982" t="s">
        <v>192</v>
      </c>
      <c r="E36982" t="s">
        <v>193</v>
      </c>
    </row>
    <row r="36983" spans="1:5">
      <c r="A36983" t="s">
        <v>70171</v>
      </c>
      <c r="B36983" t="s">
        <v>70172</v>
      </c>
      <c r="C36983" t="s">
        <v>70173</v>
      </c>
      <c r="D36983" t="s">
        <v>70174</v>
      </c>
      <c r="E36983" t="s">
        <v>70175</v>
      </c>
    </row>
    <row r="36984" spans="1:5">
      <c r="A36984" t="s">
        <v>70171</v>
      </c>
      <c r="B36984" t="s">
        <v>70176</v>
      </c>
      <c r="C36984" t="s">
        <v>70177</v>
      </c>
      <c r="D36984" t="s">
        <v>70178</v>
      </c>
      <c r="E36984" t="s">
        <v>70179</v>
      </c>
    </row>
    <row r="36985" spans="1:5">
      <c r="A36985" t="s">
        <v>70171</v>
      </c>
      <c r="B36985" t="s">
        <v>70180</v>
      </c>
      <c r="C36985" t="s">
        <v>70181</v>
      </c>
      <c r="D36985" t="s">
        <v>70182</v>
      </c>
      <c r="E36985" t="s">
        <v>70183</v>
      </c>
    </row>
    <row r="36986" spans="1:5">
      <c r="A36986" t="s">
        <v>70171</v>
      </c>
      <c r="B36986" t="s">
        <v>70184</v>
      </c>
      <c r="C36986" t="s">
        <v>70185</v>
      </c>
      <c r="D36986" t="s">
        <v>65661</v>
      </c>
      <c r="E36986" t="s">
        <v>70186</v>
      </c>
    </row>
    <row r="36987" spans="1:5">
      <c r="A36987" t="s">
        <v>70171</v>
      </c>
      <c r="B36987" t="s">
        <v>70187</v>
      </c>
      <c r="C36987" t="s">
        <v>70188</v>
      </c>
      <c r="D36987" t="s">
        <v>70189</v>
      </c>
      <c r="E36987" t="s">
        <v>70190</v>
      </c>
    </row>
    <row r="36988" spans="1:5">
      <c r="A36988" t="s">
        <v>70191</v>
      </c>
      <c r="B36988" t="s">
        <v>70192</v>
      </c>
      <c r="C36988" t="s">
        <v>70193</v>
      </c>
      <c r="D36988" t="s">
        <v>70194</v>
      </c>
      <c r="E36988" t="s">
        <v>70195</v>
      </c>
    </row>
    <row r="36989" spans="1:5">
      <c r="A36989" t="s">
        <v>70191</v>
      </c>
      <c r="B36989" t="s">
        <v>70196</v>
      </c>
      <c r="C36989" t="s">
        <v>70197</v>
      </c>
      <c r="D36989" t="s">
        <v>70198</v>
      </c>
      <c r="E36989" t="s">
        <v>70199</v>
      </c>
    </row>
    <row r="36990" spans="1:5">
      <c r="A36990" t="s">
        <v>70191</v>
      </c>
      <c r="B36990" t="s">
        <v>4581</v>
      </c>
      <c r="C36990" t="s">
        <v>4582</v>
      </c>
      <c r="D36990" t="s">
        <v>4583</v>
      </c>
      <c r="E36990" t="s">
        <v>4584</v>
      </c>
    </row>
    <row r="36991" spans="1:5">
      <c r="A36991" t="s">
        <v>70191</v>
      </c>
      <c r="B36991" t="s">
        <v>3540</v>
      </c>
      <c r="C36991" t="s">
        <v>1803</v>
      </c>
      <c r="D36991" t="s">
        <v>1804</v>
      </c>
      <c r="E36991" t="s">
        <v>1805</v>
      </c>
    </row>
    <row r="36992" spans="1:5">
      <c r="A36992" t="s">
        <v>70191</v>
      </c>
      <c r="B36992" t="s">
        <v>190</v>
      </c>
      <c r="C36992" t="s">
        <v>191</v>
      </c>
      <c r="D36992" t="s">
        <v>192</v>
      </c>
      <c r="E36992" t="s">
        <v>193</v>
      </c>
    </row>
    <row r="36993" spans="1:5">
      <c r="A36993" t="s">
        <v>70200</v>
      </c>
      <c r="B36993" t="s">
        <v>70201</v>
      </c>
      <c r="C36993" t="s">
        <v>70202</v>
      </c>
      <c r="D36993" t="s">
        <v>70203</v>
      </c>
      <c r="E36993" t="s">
        <v>70204</v>
      </c>
    </row>
    <row r="36994" spans="1:5">
      <c r="A36994" t="s">
        <v>70200</v>
      </c>
      <c r="B36994" t="s">
        <v>70205</v>
      </c>
      <c r="C36994" t="s">
        <v>70206</v>
      </c>
      <c r="D36994" t="s">
        <v>70207</v>
      </c>
      <c r="E36994" t="s">
        <v>70208</v>
      </c>
    </row>
    <row r="36995" spans="1:5">
      <c r="A36995" t="s">
        <v>70200</v>
      </c>
      <c r="B36995" t="s">
        <v>70209</v>
      </c>
      <c r="C36995" t="s">
        <v>70210</v>
      </c>
      <c r="D36995" t="s">
        <v>70211</v>
      </c>
      <c r="E36995" t="s">
        <v>70212</v>
      </c>
    </row>
    <row r="36996" spans="1:5">
      <c r="A36996" t="s">
        <v>70200</v>
      </c>
      <c r="B36996" t="s">
        <v>70213</v>
      </c>
      <c r="C36996" t="s">
        <v>70214</v>
      </c>
      <c r="D36996" t="s">
        <v>70215</v>
      </c>
      <c r="E36996" t="s">
        <v>70216</v>
      </c>
    </row>
    <row r="36997" spans="1:5">
      <c r="A36997" t="s">
        <v>70200</v>
      </c>
      <c r="B36997" t="s">
        <v>70217</v>
      </c>
      <c r="C36997" t="s">
        <v>70218</v>
      </c>
      <c r="D36997" t="s">
        <v>70219</v>
      </c>
      <c r="E36997" t="s">
        <v>70220</v>
      </c>
    </row>
    <row r="36998" spans="1:5">
      <c r="A36998" t="s">
        <v>70200</v>
      </c>
      <c r="B36998" t="s">
        <v>70221</v>
      </c>
      <c r="C36998" t="s">
        <v>70222</v>
      </c>
      <c r="D36998" t="s">
        <v>70223</v>
      </c>
      <c r="E36998" t="s">
        <v>70224</v>
      </c>
    </row>
    <row r="36999" spans="1:5">
      <c r="A36999" t="s">
        <v>70200</v>
      </c>
      <c r="B36999" t="s">
        <v>70225</v>
      </c>
      <c r="C36999" t="s">
        <v>70226</v>
      </c>
      <c r="D36999" t="s">
        <v>70227</v>
      </c>
      <c r="E36999" t="s">
        <v>70228</v>
      </c>
    </row>
    <row r="37000" spans="1:5">
      <c r="A37000" t="s">
        <v>70200</v>
      </c>
      <c r="B37000" t="s">
        <v>70229</v>
      </c>
      <c r="C37000" t="s">
        <v>70230</v>
      </c>
      <c r="D37000" t="s">
        <v>70231</v>
      </c>
      <c r="E37000" t="s">
        <v>70232</v>
      </c>
    </row>
    <row r="37001" spans="1:5">
      <c r="A37001" t="s">
        <v>70200</v>
      </c>
      <c r="B37001" t="s">
        <v>70233</v>
      </c>
      <c r="C37001" t="s">
        <v>70234</v>
      </c>
      <c r="D37001" t="s">
        <v>70235</v>
      </c>
      <c r="E37001" t="s">
        <v>70236</v>
      </c>
    </row>
    <row r="37002" spans="1:5">
      <c r="A37002" t="s">
        <v>70200</v>
      </c>
      <c r="B37002" t="s">
        <v>55308</v>
      </c>
      <c r="C37002" t="s">
        <v>55309</v>
      </c>
      <c r="D37002" t="s">
        <v>55309</v>
      </c>
      <c r="E37002" t="s">
        <v>55310</v>
      </c>
    </row>
    <row r="37003" spans="1:5">
      <c r="A37003" t="s">
        <v>70200</v>
      </c>
      <c r="B37003" t="s">
        <v>190</v>
      </c>
      <c r="C37003" t="s">
        <v>191</v>
      </c>
      <c r="D37003" t="s">
        <v>192</v>
      </c>
      <c r="E37003" t="s">
        <v>193</v>
      </c>
    </row>
    <row r="37004" spans="1:5">
      <c r="A37004" t="s">
        <v>70237</v>
      </c>
      <c r="B37004" t="s">
        <v>70238</v>
      </c>
      <c r="C37004" t="s">
        <v>70239</v>
      </c>
      <c r="D37004" t="s">
        <v>70240</v>
      </c>
      <c r="E37004" t="s">
        <v>70241</v>
      </c>
    </row>
    <row r="37005" spans="1:5">
      <c r="A37005" t="s">
        <v>70237</v>
      </c>
      <c r="B37005" t="s">
        <v>70242</v>
      </c>
      <c r="C37005" t="s">
        <v>70243</v>
      </c>
      <c r="D37005" t="s">
        <v>70244</v>
      </c>
      <c r="E37005" t="s">
        <v>70243</v>
      </c>
    </row>
    <row r="37006" spans="1:5">
      <c r="A37006" t="s">
        <v>70237</v>
      </c>
      <c r="B37006" t="s">
        <v>70245</v>
      </c>
      <c r="C37006" t="s">
        <v>70246</v>
      </c>
      <c r="D37006" t="s">
        <v>70247</v>
      </c>
      <c r="E37006" t="s">
        <v>70248</v>
      </c>
    </row>
    <row r="37007" spans="1:5">
      <c r="A37007" t="s">
        <v>70237</v>
      </c>
      <c r="B37007" t="s">
        <v>70249</v>
      </c>
      <c r="C37007" t="s">
        <v>70250</v>
      </c>
      <c r="D37007" t="s">
        <v>70251</v>
      </c>
      <c r="E37007" t="s">
        <v>70252</v>
      </c>
    </row>
    <row r="37008" spans="1:5">
      <c r="A37008" t="s">
        <v>70237</v>
      </c>
      <c r="B37008" t="s">
        <v>70253</v>
      </c>
      <c r="C37008" t="s">
        <v>70254</v>
      </c>
      <c r="D37008" t="s">
        <v>70255</v>
      </c>
      <c r="E37008" t="s">
        <v>70256</v>
      </c>
    </row>
    <row r="37009" spans="1:5">
      <c r="A37009" t="s">
        <v>70237</v>
      </c>
      <c r="B37009" t="s">
        <v>46393</v>
      </c>
      <c r="C37009" t="s">
        <v>46394</v>
      </c>
      <c r="D37009" t="s">
        <v>46395</v>
      </c>
      <c r="E37009" t="s">
        <v>46396</v>
      </c>
    </row>
    <row r="37010" spans="1:5">
      <c r="A37010" t="s">
        <v>70237</v>
      </c>
      <c r="B37010" t="s">
        <v>70257</v>
      </c>
      <c r="C37010" t="s">
        <v>70258</v>
      </c>
      <c r="D37010" t="s">
        <v>70259</v>
      </c>
      <c r="E37010" t="s">
        <v>70260</v>
      </c>
    </row>
    <row r="37011" spans="1:5">
      <c r="A37011" t="s">
        <v>70237</v>
      </c>
      <c r="B37011" t="s">
        <v>70261</v>
      </c>
      <c r="C37011" t="s">
        <v>70262</v>
      </c>
      <c r="D37011" t="s">
        <v>70263</v>
      </c>
      <c r="E37011" t="s">
        <v>70264</v>
      </c>
    </row>
    <row r="37012" spans="1:5">
      <c r="A37012" t="s">
        <v>70237</v>
      </c>
      <c r="B37012" t="s">
        <v>46397</v>
      </c>
      <c r="C37012" t="s">
        <v>46398</v>
      </c>
      <c r="D37012" t="s">
        <v>46399</v>
      </c>
      <c r="E37012" t="s">
        <v>46400</v>
      </c>
    </row>
    <row r="37013" spans="1:5">
      <c r="A37013" t="s">
        <v>70237</v>
      </c>
      <c r="B37013" t="s">
        <v>190</v>
      </c>
      <c r="C37013" t="s">
        <v>191</v>
      </c>
      <c r="D37013" t="s">
        <v>192</v>
      </c>
      <c r="E37013" t="s">
        <v>193</v>
      </c>
    </row>
    <row r="37014" spans="1:5">
      <c r="A37014" t="s">
        <v>70265</v>
      </c>
      <c r="B37014" t="s">
        <v>13890</v>
      </c>
      <c r="C37014" t="s">
        <v>13891</v>
      </c>
      <c r="D37014" t="s">
        <v>13892</v>
      </c>
      <c r="E37014" t="s">
        <v>13893</v>
      </c>
    </row>
    <row r="37015" spans="1:5">
      <c r="A37015" t="s">
        <v>70265</v>
      </c>
      <c r="B37015" t="s">
        <v>13898</v>
      </c>
      <c r="C37015" t="s">
        <v>13899</v>
      </c>
      <c r="D37015" t="s">
        <v>13900</v>
      </c>
      <c r="E37015" t="s">
        <v>13901</v>
      </c>
    </row>
    <row r="37016" spans="1:5">
      <c r="A37016" t="s">
        <v>70265</v>
      </c>
      <c r="B37016" t="s">
        <v>3414</v>
      </c>
      <c r="C37016" t="s">
        <v>3415</v>
      </c>
      <c r="D37016" t="s">
        <v>3416</v>
      </c>
      <c r="E37016" t="s">
        <v>3417</v>
      </c>
    </row>
    <row r="37017" spans="1:5">
      <c r="A37017" t="s">
        <v>70265</v>
      </c>
      <c r="B37017" t="s">
        <v>190</v>
      </c>
      <c r="C37017" t="s">
        <v>191</v>
      </c>
      <c r="D37017" t="s">
        <v>192</v>
      </c>
      <c r="E37017" t="s">
        <v>193</v>
      </c>
    </row>
    <row r="37018" spans="1:5">
      <c r="A37018" t="s">
        <v>70266</v>
      </c>
      <c r="B37018" t="s">
        <v>70267</v>
      </c>
      <c r="C37018" t="s">
        <v>70268</v>
      </c>
      <c r="D37018" t="s">
        <v>70269</v>
      </c>
      <c r="E37018" t="s">
        <v>70270</v>
      </c>
    </row>
    <row r="37019" spans="1:5">
      <c r="A37019" t="s">
        <v>70266</v>
      </c>
      <c r="B37019" t="s">
        <v>70271</v>
      </c>
      <c r="C37019" t="s">
        <v>70272</v>
      </c>
      <c r="D37019" t="s">
        <v>70273</v>
      </c>
      <c r="E37019" t="s">
        <v>70274</v>
      </c>
    </row>
    <row r="37020" spans="1:5">
      <c r="A37020" t="s">
        <v>70266</v>
      </c>
      <c r="B37020" t="s">
        <v>70275</v>
      </c>
      <c r="C37020" t="s">
        <v>70276</v>
      </c>
      <c r="D37020" t="s">
        <v>70277</v>
      </c>
      <c r="E37020" t="s">
        <v>70278</v>
      </c>
    </row>
    <row r="37021" spans="1:5">
      <c r="A37021" t="s">
        <v>70266</v>
      </c>
      <c r="B37021" t="s">
        <v>70279</v>
      </c>
      <c r="C37021" t="s">
        <v>70280</v>
      </c>
      <c r="D37021" t="s">
        <v>70281</v>
      </c>
      <c r="E37021" t="s">
        <v>70282</v>
      </c>
    </row>
    <row r="37022" spans="1:5">
      <c r="A37022" t="s">
        <v>70266</v>
      </c>
      <c r="B37022" t="s">
        <v>70283</v>
      </c>
      <c r="C37022" t="s">
        <v>70284</v>
      </c>
      <c r="D37022" t="s">
        <v>70285</v>
      </c>
      <c r="E37022" t="s">
        <v>70286</v>
      </c>
    </row>
    <row r="37023" spans="1:5">
      <c r="A37023" t="s">
        <v>70266</v>
      </c>
      <c r="B37023" t="s">
        <v>70287</v>
      </c>
      <c r="C37023" t="s">
        <v>70288</v>
      </c>
      <c r="D37023" t="s">
        <v>70288</v>
      </c>
      <c r="E37023" t="s">
        <v>70289</v>
      </c>
    </row>
    <row r="37024" spans="1:5">
      <c r="A37024" t="s">
        <v>70266</v>
      </c>
      <c r="B37024" t="s">
        <v>70290</v>
      </c>
      <c r="C37024" t="s">
        <v>70291</v>
      </c>
      <c r="D37024" t="s">
        <v>70292</v>
      </c>
      <c r="E37024" t="s">
        <v>70293</v>
      </c>
    </row>
    <row r="37025" spans="1:5">
      <c r="A37025" t="s">
        <v>70266</v>
      </c>
      <c r="B37025" t="s">
        <v>70294</v>
      </c>
      <c r="C37025" t="s">
        <v>70295</v>
      </c>
      <c r="D37025" t="s">
        <v>70296</v>
      </c>
      <c r="E37025" t="s">
        <v>70297</v>
      </c>
    </row>
    <row r="37026" spans="1:5">
      <c r="A37026" t="s">
        <v>70266</v>
      </c>
      <c r="B37026" t="s">
        <v>70298</v>
      </c>
      <c r="C37026" t="s">
        <v>70299</v>
      </c>
      <c r="D37026" t="s">
        <v>70300</v>
      </c>
      <c r="E37026" t="s">
        <v>70301</v>
      </c>
    </row>
    <row r="37027" spans="1:5">
      <c r="A37027" t="s">
        <v>70266</v>
      </c>
      <c r="B37027" t="s">
        <v>70302</v>
      </c>
      <c r="C37027" t="s">
        <v>70303</v>
      </c>
      <c r="D37027" t="s">
        <v>70304</v>
      </c>
      <c r="E37027" t="s">
        <v>70305</v>
      </c>
    </row>
    <row r="37028" spans="1:5">
      <c r="A37028" t="s">
        <v>70266</v>
      </c>
      <c r="B37028" t="s">
        <v>3540</v>
      </c>
      <c r="C37028" t="s">
        <v>1803</v>
      </c>
      <c r="D37028" t="s">
        <v>1804</v>
      </c>
      <c r="E37028" t="s">
        <v>1805</v>
      </c>
    </row>
    <row r="37029" spans="1:5">
      <c r="A37029" t="s">
        <v>70266</v>
      </c>
      <c r="B37029" t="s">
        <v>70306</v>
      </c>
      <c r="C37029" t="s">
        <v>70307</v>
      </c>
      <c r="D37029" t="s">
        <v>70308</v>
      </c>
      <c r="E37029" t="s">
        <v>70309</v>
      </c>
    </row>
    <row r="37030" spans="1:5">
      <c r="A37030" t="s">
        <v>70266</v>
      </c>
      <c r="B37030" t="s">
        <v>70310</v>
      </c>
      <c r="C37030" t="s">
        <v>70311</v>
      </c>
      <c r="D37030" t="s">
        <v>70312</v>
      </c>
      <c r="E37030" t="s">
        <v>70313</v>
      </c>
    </row>
    <row r="37031" spans="1:5">
      <c r="A37031" t="s">
        <v>70266</v>
      </c>
      <c r="B37031" t="s">
        <v>70314</v>
      </c>
      <c r="C37031" t="s">
        <v>70315</v>
      </c>
      <c r="D37031" t="s">
        <v>32814</v>
      </c>
      <c r="E37031" t="s">
        <v>70316</v>
      </c>
    </row>
    <row r="37032" spans="1:5">
      <c r="A37032" t="s">
        <v>70266</v>
      </c>
      <c r="B37032" t="s">
        <v>190</v>
      </c>
      <c r="C37032" t="s">
        <v>191</v>
      </c>
      <c r="D37032" t="s">
        <v>192</v>
      </c>
      <c r="E37032" t="s">
        <v>193</v>
      </c>
    </row>
    <row r="37033" spans="1:5">
      <c r="A37033" t="s">
        <v>70317</v>
      </c>
      <c r="B37033" t="s">
        <v>70318</v>
      </c>
      <c r="C37033" t="s">
        <v>70319</v>
      </c>
      <c r="D37033" t="s">
        <v>68338</v>
      </c>
      <c r="E37033" t="s">
        <v>70320</v>
      </c>
    </row>
    <row r="37034" spans="1:5">
      <c r="A37034" t="s">
        <v>70317</v>
      </c>
      <c r="B37034" t="s">
        <v>53895</v>
      </c>
      <c r="C37034" t="s">
        <v>53896</v>
      </c>
      <c r="D37034" t="s">
        <v>53897</v>
      </c>
      <c r="E37034" t="s">
        <v>70321</v>
      </c>
    </row>
    <row r="37035" spans="1:5">
      <c r="A37035" t="s">
        <v>70317</v>
      </c>
      <c r="B37035" t="s">
        <v>70322</v>
      </c>
      <c r="C37035" t="s">
        <v>70323</v>
      </c>
      <c r="D37035" t="s">
        <v>70324</v>
      </c>
      <c r="E37035" t="s">
        <v>70325</v>
      </c>
    </row>
    <row r="37036" spans="1:5">
      <c r="A37036" t="s">
        <v>70317</v>
      </c>
      <c r="B37036" t="s">
        <v>190</v>
      </c>
      <c r="C37036" t="s">
        <v>191</v>
      </c>
      <c r="D37036" t="s">
        <v>192</v>
      </c>
      <c r="E37036" t="s">
        <v>193</v>
      </c>
    </row>
    <row r="37037" spans="1:5">
      <c r="A37037" t="s">
        <v>70326</v>
      </c>
      <c r="B37037" t="s">
        <v>70327</v>
      </c>
      <c r="C37037" t="s">
        <v>70328</v>
      </c>
      <c r="D37037" t="s">
        <v>70328</v>
      </c>
      <c r="E37037" t="s">
        <v>70328</v>
      </c>
    </row>
    <row r="37038" spans="1:5">
      <c r="A37038" t="s">
        <v>70326</v>
      </c>
      <c r="B37038" t="s">
        <v>70329</v>
      </c>
      <c r="C37038" t="s">
        <v>70330</v>
      </c>
      <c r="D37038" t="s">
        <v>65518</v>
      </c>
      <c r="E37038" t="s">
        <v>70331</v>
      </c>
    </row>
    <row r="37039" spans="1:5">
      <c r="A37039" t="s">
        <v>70326</v>
      </c>
      <c r="B37039" t="s">
        <v>70332</v>
      </c>
      <c r="C37039" t="s">
        <v>70333</v>
      </c>
      <c r="D37039" t="s">
        <v>70334</v>
      </c>
      <c r="E37039" t="s">
        <v>70335</v>
      </c>
    </row>
    <row r="37040" spans="1:5">
      <c r="A37040" t="s">
        <v>70326</v>
      </c>
      <c r="B37040" t="s">
        <v>70336</v>
      </c>
      <c r="C37040" t="s">
        <v>70337</v>
      </c>
      <c r="D37040" t="s">
        <v>70338</v>
      </c>
      <c r="E37040" t="s">
        <v>70339</v>
      </c>
    </row>
    <row r="37041" spans="1:5">
      <c r="A37041" t="s">
        <v>70326</v>
      </c>
      <c r="B37041" t="s">
        <v>70340</v>
      </c>
      <c r="C37041" t="s">
        <v>70341</v>
      </c>
      <c r="D37041" t="s">
        <v>70342</v>
      </c>
      <c r="E37041" t="s">
        <v>70343</v>
      </c>
    </row>
    <row r="37042" spans="1:5">
      <c r="A37042" t="s">
        <v>70326</v>
      </c>
      <c r="B37042" t="s">
        <v>70344</v>
      </c>
      <c r="C37042" t="s">
        <v>70345</v>
      </c>
      <c r="D37042" t="s">
        <v>70346</v>
      </c>
      <c r="E37042" t="s">
        <v>70347</v>
      </c>
    </row>
    <row r="37043" spans="1:5">
      <c r="A37043" t="s">
        <v>70326</v>
      </c>
      <c r="B37043" t="s">
        <v>70348</v>
      </c>
      <c r="C37043" t="s">
        <v>70349</v>
      </c>
      <c r="D37043" t="s">
        <v>70350</v>
      </c>
      <c r="E37043" t="s">
        <v>70351</v>
      </c>
    </row>
    <row r="37044" spans="1:5">
      <c r="A37044" t="s">
        <v>70326</v>
      </c>
      <c r="B37044" t="s">
        <v>70352</v>
      </c>
      <c r="C37044" t="s">
        <v>70353</v>
      </c>
      <c r="D37044" t="s">
        <v>70354</v>
      </c>
      <c r="E37044" t="s">
        <v>70355</v>
      </c>
    </row>
    <row r="37045" spans="1:5">
      <c r="A37045" t="s">
        <v>70326</v>
      </c>
      <c r="B37045" t="s">
        <v>70356</v>
      </c>
      <c r="C37045" t="s">
        <v>70357</v>
      </c>
      <c r="D37045" t="s">
        <v>70358</v>
      </c>
      <c r="E37045" t="s">
        <v>70359</v>
      </c>
    </row>
    <row r="37046" spans="1:5">
      <c r="A37046" t="s">
        <v>70326</v>
      </c>
      <c r="B37046" t="s">
        <v>70360</v>
      </c>
      <c r="C37046" t="s">
        <v>70361</v>
      </c>
      <c r="D37046" t="s">
        <v>70362</v>
      </c>
      <c r="E37046" t="s">
        <v>70363</v>
      </c>
    </row>
    <row r="37047" spans="1:5">
      <c r="A37047" t="s">
        <v>70326</v>
      </c>
      <c r="B37047" t="s">
        <v>8003</v>
      </c>
      <c r="C37047" t="s">
        <v>8004</v>
      </c>
      <c r="D37047" t="s">
        <v>8005</v>
      </c>
      <c r="E37047" t="s">
        <v>8006</v>
      </c>
    </row>
    <row r="37048" spans="1:5">
      <c r="A37048" t="s">
        <v>70326</v>
      </c>
      <c r="B37048" t="s">
        <v>3540</v>
      </c>
      <c r="C37048" t="s">
        <v>1803</v>
      </c>
      <c r="D37048" t="s">
        <v>1804</v>
      </c>
      <c r="E37048" t="s">
        <v>1805</v>
      </c>
    </row>
    <row r="37049" spans="1:5">
      <c r="A37049" t="s">
        <v>70326</v>
      </c>
      <c r="B37049" t="s">
        <v>70364</v>
      </c>
      <c r="C37049" t="s">
        <v>70365</v>
      </c>
      <c r="D37049" t="s">
        <v>70366</v>
      </c>
      <c r="E37049" t="s">
        <v>70367</v>
      </c>
    </row>
    <row r="37050" spans="1:5">
      <c r="A37050" t="s">
        <v>70326</v>
      </c>
      <c r="B37050" t="s">
        <v>70368</v>
      </c>
      <c r="C37050" t="s">
        <v>70369</v>
      </c>
      <c r="D37050" t="s">
        <v>70370</v>
      </c>
      <c r="E37050" t="s">
        <v>70370</v>
      </c>
    </row>
    <row r="37051" spans="1:5">
      <c r="A37051" t="s">
        <v>70326</v>
      </c>
      <c r="B37051" t="s">
        <v>190</v>
      </c>
      <c r="C37051" t="s">
        <v>191</v>
      </c>
      <c r="D37051" t="s">
        <v>192</v>
      </c>
      <c r="E37051" t="s">
        <v>193</v>
      </c>
    </row>
    <row r="37052" spans="1:5">
      <c r="A37052" t="s">
        <v>70371</v>
      </c>
      <c r="B37052" t="s">
        <v>70372</v>
      </c>
      <c r="C37052" t="s">
        <v>70373</v>
      </c>
      <c r="D37052" t="s">
        <v>70374</v>
      </c>
      <c r="E37052" t="s">
        <v>70375</v>
      </c>
    </row>
    <row r="37053" spans="1:5">
      <c r="A37053" t="s">
        <v>70371</v>
      </c>
      <c r="B37053" t="s">
        <v>70376</v>
      </c>
      <c r="C37053" t="s">
        <v>70377</v>
      </c>
      <c r="D37053" t="s">
        <v>70378</v>
      </c>
      <c r="E37053" t="s">
        <v>70379</v>
      </c>
    </row>
    <row r="37054" spans="1:5">
      <c r="A37054" t="s">
        <v>70371</v>
      </c>
      <c r="B37054" t="s">
        <v>70380</v>
      </c>
      <c r="C37054" t="s">
        <v>70381</v>
      </c>
      <c r="D37054" t="s">
        <v>70382</v>
      </c>
      <c r="E37054" t="s">
        <v>70383</v>
      </c>
    </row>
    <row r="37055" spans="1:5">
      <c r="A37055" t="s">
        <v>70371</v>
      </c>
      <c r="B37055" t="s">
        <v>70384</v>
      </c>
      <c r="C37055" t="s">
        <v>70385</v>
      </c>
      <c r="D37055" t="s">
        <v>70386</v>
      </c>
      <c r="E37055" t="s">
        <v>70387</v>
      </c>
    </row>
    <row r="37056" spans="1:5">
      <c r="A37056" t="s">
        <v>70371</v>
      </c>
      <c r="B37056" t="s">
        <v>70388</v>
      </c>
      <c r="C37056" t="s">
        <v>70389</v>
      </c>
      <c r="D37056" t="s">
        <v>70390</v>
      </c>
      <c r="E37056" t="s">
        <v>70391</v>
      </c>
    </row>
    <row r="37057" spans="1:5">
      <c r="A37057" t="s">
        <v>70371</v>
      </c>
      <c r="B37057" t="s">
        <v>70392</v>
      </c>
      <c r="C37057" t="s">
        <v>70393</v>
      </c>
      <c r="D37057" t="s">
        <v>70394</v>
      </c>
      <c r="E37057" t="s">
        <v>70395</v>
      </c>
    </row>
    <row r="37058" spans="1:5">
      <c r="A37058" t="s">
        <v>70371</v>
      </c>
      <c r="B37058" t="s">
        <v>70396</v>
      </c>
      <c r="C37058" t="s">
        <v>70397</v>
      </c>
      <c r="D37058" t="s">
        <v>70398</v>
      </c>
      <c r="E37058" t="s">
        <v>70399</v>
      </c>
    </row>
    <row r="37059" spans="1:5">
      <c r="A37059" t="s">
        <v>70371</v>
      </c>
      <c r="B37059" t="s">
        <v>190</v>
      </c>
      <c r="C37059" t="s">
        <v>191</v>
      </c>
      <c r="D37059" t="s">
        <v>192</v>
      </c>
      <c r="E37059" t="s">
        <v>193</v>
      </c>
    </row>
    <row r="37060" spans="1:5">
      <c r="A37060" t="s">
        <v>70400</v>
      </c>
      <c r="B37060" t="s">
        <v>28667</v>
      </c>
      <c r="C37060" t="s">
        <v>28520</v>
      </c>
      <c r="D37060" t="s">
        <v>28520</v>
      </c>
      <c r="E37060" t="s">
        <v>28520</v>
      </c>
    </row>
    <row r="37061" spans="1:5">
      <c r="A37061" t="s">
        <v>70400</v>
      </c>
      <c r="B37061" t="s">
        <v>70401</v>
      </c>
      <c r="C37061" t="s">
        <v>70402</v>
      </c>
      <c r="D37061" t="s">
        <v>70403</v>
      </c>
      <c r="E37061" t="s">
        <v>70404</v>
      </c>
    </row>
    <row r="37062" spans="1:5">
      <c r="A37062" t="s">
        <v>70400</v>
      </c>
      <c r="B37062" t="s">
        <v>28511</v>
      </c>
      <c r="C37062" t="s">
        <v>28512</v>
      </c>
      <c r="D37062" t="s">
        <v>28512</v>
      </c>
      <c r="E37062" t="s">
        <v>28513</v>
      </c>
    </row>
    <row r="37063" spans="1:5">
      <c r="A37063" t="s">
        <v>70400</v>
      </c>
      <c r="B37063" t="s">
        <v>28589</v>
      </c>
      <c r="C37063" t="s">
        <v>28590</v>
      </c>
      <c r="D37063" t="s">
        <v>28591</v>
      </c>
      <c r="E37063" t="s">
        <v>28592</v>
      </c>
    </row>
    <row r="37064" spans="1:5">
      <c r="A37064" t="s">
        <v>70400</v>
      </c>
      <c r="B37064" t="s">
        <v>70405</v>
      </c>
      <c r="C37064" t="s">
        <v>70406</v>
      </c>
      <c r="D37064" t="s">
        <v>70407</v>
      </c>
      <c r="E37064" t="s">
        <v>70408</v>
      </c>
    </row>
    <row r="37065" spans="1:5">
      <c r="A37065" t="s">
        <v>70400</v>
      </c>
      <c r="B37065" t="s">
        <v>70409</v>
      </c>
      <c r="C37065" t="s">
        <v>70410</v>
      </c>
      <c r="D37065" t="s">
        <v>70411</v>
      </c>
      <c r="E37065" t="s">
        <v>70412</v>
      </c>
    </row>
    <row r="37066" spans="1:5">
      <c r="A37066" t="s">
        <v>70400</v>
      </c>
      <c r="B37066" t="s">
        <v>70413</v>
      </c>
      <c r="C37066" t="s">
        <v>70414</v>
      </c>
      <c r="D37066" t="s">
        <v>70415</v>
      </c>
      <c r="E37066" t="s">
        <v>70416</v>
      </c>
    </row>
    <row r="37067" spans="1:5">
      <c r="A37067" t="s">
        <v>70400</v>
      </c>
      <c r="B37067" t="s">
        <v>31589</v>
      </c>
      <c r="C37067" t="s">
        <v>31590</v>
      </c>
      <c r="D37067" t="s">
        <v>31590</v>
      </c>
      <c r="E37067" t="s">
        <v>31590</v>
      </c>
    </row>
    <row r="37068" spans="1:5">
      <c r="A37068" t="s">
        <v>70400</v>
      </c>
      <c r="B37068" t="s">
        <v>70417</v>
      </c>
      <c r="C37068" t="s">
        <v>70418</v>
      </c>
      <c r="D37068" t="s">
        <v>70419</v>
      </c>
      <c r="E37068" t="s">
        <v>70420</v>
      </c>
    </row>
    <row r="37069" spans="1:5">
      <c r="A37069" t="s">
        <v>70400</v>
      </c>
      <c r="B37069" t="s">
        <v>50403</v>
      </c>
      <c r="C37069" t="s">
        <v>50404</v>
      </c>
      <c r="D37069" t="s">
        <v>50405</v>
      </c>
      <c r="E37069" t="s">
        <v>70421</v>
      </c>
    </row>
    <row r="37070" spans="1:5">
      <c r="A37070" t="s">
        <v>70400</v>
      </c>
      <c r="B37070" t="s">
        <v>70422</v>
      </c>
      <c r="C37070" t="s">
        <v>70423</v>
      </c>
      <c r="D37070" t="s">
        <v>70424</v>
      </c>
      <c r="E37070" t="s">
        <v>70425</v>
      </c>
    </row>
    <row r="37071" spans="1:5">
      <c r="A37071" t="s">
        <v>70400</v>
      </c>
      <c r="B37071" t="s">
        <v>70426</v>
      </c>
      <c r="C37071" t="s">
        <v>70427</v>
      </c>
      <c r="D37071" t="s">
        <v>70428</v>
      </c>
      <c r="E37071" t="s">
        <v>70429</v>
      </c>
    </row>
    <row r="37072" spans="1:5">
      <c r="A37072" t="s">
        <v>70400</v>
      </c>
      <c r="B37072" t="s">
        <v>190</v>
      </c>
      <c r="C37072" t="s">
        <v>191</v>
      </c>
      <c r="D37072" t="s">
        <v>192</v>
      </c>
      <c r="E37072" t="s">
        <v>193</v>
      </c>
    </row>
    <row r="37073" spans="1:5">
      <c r="A37073" t="s">
        <v>70430</v>
      </c>
      <c r="B37073" t="s">
        <v>70431</v>
      </c>
      <c r="C37073" t="s">
        <v>70432</v>
      </c>
      <c r="D37073" t="s">
        <v>70433</v>
      </c>
      <c r="E37073" t="s">
        <v>70434</v>
      </c>
    </row>
    <row r="37074" spans="1:5">
      <c r="A37074" t="s">
        <v>70430</v>
      </c>
      <c r="B37074" t="s">
        <v>70435</v>
      </c>
      <c r="C37074" t="s">
        <v>70436</v>
      </c>
      <c r="D37074" t="s">
        <v>70437</v>
      </c>
      <c r="E37074" t="s">
        <v>70438</v>
      </c>
    </row>
    <row r="37075" spans="1:5">
      <c r="A37075" t="s">
        <v>70430</v>
      </c>
      <c r="B37075" t="s">
        <v>70439</v>
      </c>
      <c r="C37075" t="s">
        <v>70440</v>
      </c>
      <c r="D37075" t="s">
        <v>70441</v>
      </c>
      <c r="E37075" t="s">
        <v>70442</v>
      </c>
    </row>
    <row r="37076" spans="1:5">
      <c r="A37076" t="s">
        <v>70430</v>
      </c>
      <c r="B37076" t="s">
        <v>190</v>
      </c>
      <c r="C37076" t="s">
        <v>191</v>
      </c>
      <c r="D37076" t="s">
        <v>192</v>
      </c>
      <c r="E37076" t="s">
        <v>193</v>
      </c>
    </row>
    <row r="37077" spans="1:5">
      <c r="A37077" t="s">
        <v>70443</v>
      </c>
      <c r="B37077" t="s">
        <v>13651</v>
      </c>
      <c r="C37077" t="s">
        <v>34157</v>
      </c>
      <c r="D37077" t="s">
        <v>6517</v>
      </c>
      <c r="E37077" t="s">
        <v>6518</v>
      </c>
    </row>
    <row r="37078" spans="1:5">
      <c r="A37078" t="s">
        <v>70443</v>
      </c>
      <c r="B37078" t="s">
        <v>34214</v>
      </c>
      <c r="C37078" t="s">
        <v>34215</v>
      </c>
      <c r="D37078" t="s">
        <v>34216</v>
      </c>
      <c r="E37078" t="s">
        <v>9859</v>
      </c>
    </row>
    <row r="37079" spans="1:5">
      <c r="A37079" t="s">
        <v>70443</v>
      </c>
      <c r="B37079" t="s">
        <v>190</v>
      </c>
      <c r="C37079" t="s">
        <v>191</v>
      </c>
      <c r="D37079" t="s">
        <v>192</v>
      </c>
      <c r="E37079" t="s">
        <v>193</v>
      </c>
    </row>
    <row r="37080" spans="1:5">
      <c r="A37080" t="s">
        <v>70444</v>
      </c>
      <c r="B37080" t="s">
        <v>70445</v>
      </c>
      <c r="C37080" t="s">
        <v>70446</v>
      </c>
      <c r="D37080" t="s">
        <v>70447</v>
      </c>
      <c r="E37080" t="s">
        <v>70448</v>
      </c>
    </row>
    <row r="37081" spans="1:5">
      <c r="A37081" t="s">
        <v>70444</v>
      </c>
      <c r="B37081" t="s">
        <v>70449</v>
      </c>
      <c r="C37081" t="s">
        <v>70450</v>
      </c>
      <c r="D37081" t="s">
        <v>70451</v>
      </c>
      <c r="E37081" t="s">
        <v>70452</v>
      </c>
    </row>
    <row r="37082" spans="1:5">
      <c r="A37082" t="s">
        <v>70444</v>
      </c>
      <c r="B37082" t="s">
        <v>70453</v>
      </c>
      <c r="C37082" t="s">
        <v>70454</v>
      </c>
      <c r="D37082" t="s">
        <v>70454</v>
      </c>
      <c r="E37082" t="s">
        <v>70454</v>
      </c>
    </row>
    <row r="37083" spans="1:5">
      <c r="A37083" t="s">
        <v>70444</v>
      </c>
      <c r="B37083" t="s">
        <v>70455</v>
      </c>
      <c r="C37083" t="s">
        <v>70456</v>
      </c>
      <c r="D37083" t="s">
        <v>70457</v>
      </c>
      <c r="E37083" t="s">
        <v>70458</v>
      </c>
    </row>
    <row r="37084" spans="1:5">
      <c r="A37084" t="s">
        <v>70444</v>
      </c>
      <c r="B37084" t="s">
        <v>190</v>
      </c>
      <c r="C37084" t="s">
        <v>191</v>
      </c>
      <c r="D37084" t="s">
        <v>192</v>
      </c>
      <c r="E37084" t="s">
        <v>193</v>
      </c>
    </row>
    <row r="37085" spans="1:5">
      <c r="A37085" t="s">
        <v>70459</v>
      </c>
      <c r="B37085" t="s">
        <v>9438</v>
      </c>
      <c r="C37085" t="s">
        <v>9439</v>
      </c>
      <c r="D37085" t="s">
        <v>9440</v>
      </c>
      <c r="E37085" t="s">
        <v>9441</v>
      </c>
    </row>
    <row r="37086" spans="1:5">
      <c r="A37086" t="s">
        <v>70459</v>
      </c>
      <c r="B37086" t="s">
        <v>70460</v>
      </c>
      <c r="C37086" t="s">
        <v>70461</v>
      </c>
      <c r="D37086" t="s">
        <v>70462</v>
      </c>
      <c r="E37086" t="s">
        <v>70463</v>
      </c>
    </row>
    <row r="37087" spans="1:5">
      <c r="A37087" t="s">
        <v>70459</v>
      </c>
      <c r="B37087" t="s">
        <v>70464</v>
      </c>
      <c r="C37087" t="s">
        <v>70465</v>
      </c>
      <c r="D37087" t="s">
        <v>70466</v>
      </c>
      <c r="E37087" t="s">
        <v>70467</v>
      </c>
    </row>
    <row r="37088" spans="1:5">
      <c r="A37088" t="s">
        <v>70459</v>
      </c>
      <c r="B37088" t="s">
        <v>9450</v>
      </c>
      <c r="C37088" t="s">
        <v>25031</v>
      </c>
      <c r="D37088" t="s">
        <v>9452</v>
      </c>
      <c r="E37088" t="s">
        <v>9452</v>
      </c>
    </row>
    <row r="37089" spans="1:5">
      <c r="A37089" t="s">
        <v>70459</v>
      </c>
      <c r="B37089" t="s">
        <v>9488</v>
      </c>
      <c r="C37089" t="s">
        <v>9489</v>
      </c>
      <c r="D37089" t="s">
        <v>9490</v>
      </c>
      <c r="E37089" t="s">
        <v>70468</v>
      </c>
    </row>
    <row r="37090" spans="1:5">
      <c r="A37090" t="s">
        <v>70459</v>
      </c>
      <c r="B37090" t="s">
        <v>35584</v>
      </c>
      <c r="C37090" t="s">
        <v>35585</v>
      </c>
      <c r="D37090" t="s">
        <v>35586</v>
      </c>
      <c r="E37090" t="s">
        <v>70469</v>
      </c>
    </row>
    <row r="37091" spans="1:5">
      <c r="A37091" t="s">
        <v>70459</v>
      </c>
      <c r="B37091" t="s">
        <v>190</v>
      </c>
      <c r="C37091" t="s">
        <v>191</v>
      </c>
      <c r="D37091" t="s">
        <v>192</v>
      </c>
      <c r="E37091" t="s">
        <v>193</v>
      </c>
    </row>
    <row r="37092" spans="1:5">
      <c r="A37092" t="s">
        <v>70470</v>
      </c>
      <c r="B37092" t="s">
        <v>70471</v>
      </c>
      <c r="C37092" t="s">
        <v>70472</v>
      </c>
      <c r="D37092" t="s">
        <v>70473</v>
      </c>
      <c r="E37092" t="s">
        <v>70474</v>
      </c>
    </row>
    <row r="37093" spans="1:5">
      <c r="A37093" t="s">
        <v>70470</v>
      </c>
      <c r="B37093" t="s">
        <v>70475</v>
      </c>
      <c r="C37093" t="s">
        <v>70476</v>
      </c>
      <c r="D37093" t="s">
        <v>70477</v>
      </c>
      <c r="E37093" t="s">
        <v>70478</v>
      </c>
    </row>
    <row r="37094" spans="1:5">
      <c r="A37094" t="s">
        <v>70470</v>
      </c>
      <c r="B37094" t="s">
        <v>190</v>
      </c>
      <c r="C37094" t="s">
        <v>191</v>
      </c>
      <c r="D37094" t="s">
        <v>192</v>
      </c>
      <c r="E37094" t="s">
        <v>193</v>
      </c>
    </row>
    <row r="37095" spans="1:5">
      <c r="A37095" t="s">
        <v>70479</v>
      </c>
      <c r="B37095" t="s">
        <v>64838</v>
      </c>
      <c r="C37095" t="s">
        <v>39503</v>
      </c>
      <c r="D37095" t="s">
        <v>3496</v>
      </c>
      <c r="E37095" t="s">
        <v>42498</v>
      </c>
    </row>
    <row r="37096" spans="1:5">
      <c r="A37096" t="s">
        <v>70479</v>
      </c>
      <c r="B37096" t="s">
        <v>70480</v>
      </c>
      <c r="C37096" t="s">
        <v>70481</v>
      </c>
      <c r="D37096" t="s">
        <v>70482</v>
      </c>
      <c r="E37096" t="s">
        <v>70483</v>
      </c>
    </row>
    <row r="37097" spans="1:5">
      <c r="A37097" t="s">
        <v>70479</v>
      </c>
      <c r="B37097" t="s">
        <v>4589</v>
      </c>
      <c r="C37097" t="s">
        <v>4590</v>
      </c>
      <c r="D37097" t="s">
        <v>70484</v>
      </c>
      <c r="E37097" t="s">
        <v>4591</v>
      </c>
    </row>
    <row r="37098" spans="1:5">
      <c r="A37098" t="s">
        <v>70479</v>
      </c>
      <c r="B37098" t="s">
        <v>70485</v>
      </c>
      <c r="C37098" t="s">
        <v>70486</v>
      </c>
      <c r="D37098" t="s">
        <v>70487</v>
      </c>
      <c r="E37098" t="s">
        <v>70488</v>
      </c>
    </row>
    <row r="37099" spans="1:5">
      <c r="A37099" t="s">
        <v>70479</v>
      </c>
      <c r="B37099" t="s">
        <v>70489</v>
      </c>
      <c r="C37099" t="s">
        <v>70490</v>
      </c>
      <c r="D37099" t="s">
        <v>70491</v>
      </c>
      <c r="E37099" t="s">
        <v>70492</v>
      </c>
    </row>
    <row r="37100" spans="1:5">
      <c r="A37100" t="s">
        <v>70479</v>
      </c>
      <c r="B37100" t="s">
        <v>70493</v>
      </c>
      <c r="C37100" t="s">
        <v>70494</v>
      </c>
      <c r="D37100" t="s">
        <v>70495</v>
      </c>
      <c r="E37100" t="s">
        <v>68343</v>
      </c>
    </row>
    <row r="37101" spans="1:5">
      <c r="A37101" t="s">
        <v>70479</v>
      </c>
      <c r="B37101" t="s">
        <v>70496</v>
      </c>
      <c r="C37101" t="s">
        <v>70497</v>
      </c>
      <c r="D37101" t="s">
        <v>8210</v>
      </c>
      <c r="E37101" t="s">
        <v>70498</v>
      </c>
    </row>
    <row r="37102" spans="1:5">
      <c r="A37102" t="s">
        <v>70479</v>
      </c>
      <c r="B37102" t="s">
        <v>70499</v>
      </c>
      <c r="C37102" t="s">
        <v>70500</v>
      </c>
      <c r="D37102" t="s">
        <v>70501</v>
      </c>
      <c r="E37102" t="s">
        <v>70502</v>
      </c>
    </row>
    <row r="37103" spans="1:5">
      <c r="A37103" t="s">
        <v>70479</v>
      </c>
      <c r="B37103" t="s">
        <v>70503</v>
      </c>
      <c r="C37103" t="s">
        <v>70504</v>
      </c>
      <c r="D37103" t="s">
        <v>6841</v>
      </c>
      <c r="E37103" t="s">
        <v>35412</v>
      </c>
    </row>
    <row r="37104" spans="1:5">
      <c r="A37104" t="s">
        <v>70479</v>
      </c>
      <c r="B37104" t="s">
        <v>70505</v>
      </c>
      <c r="C37104" t="s">
        <v>70506</v>
      </c>
      <c r="D37104" t="s">
        <v>70507</v>
      </c>
      <c r="E37104" t="s">
        <v>70508</v>
      </c>
    </row>
    <row r="37105" spans="1:5">
      <c r="A37105" t="s">
        <v>70479</v>
      </c>
      <c r="B37105" t="s">
        <v>70509</v>
      </c>
      <c r="C37105" t="s">
        <v>70510</v>
      </c>
      <c r="D37105" t="s">
        <v>70511</v>
      </c>
      <c r="E37105" t="s">
        <v>70512</v>
      </c>
    </row>
    <row r="37106" spans="1:5">
      <c r="A37106" t="s">
        <v>70479</v>
      </c>
      <c r="B37106" t="s">
        <v>66712</v>
      </c>
      <c r="C37106" t="s">
        <v>66713</v>
      </c>
      <c r="D37106" t="s">
        <v>66714</v>
      </c>
      <c r="E37106" t="s">
        <v>70513</v>
      </c>
    </row>
    <row r="37107" spans="1:5">
      <c r="A37107" t="s">
        <v>70479</v>
      </c>
      <c r="B37107" t="s">
        <v>70514</v>
      </c>
      <c r="C37107" t="s">
        <v>70515</v>
      </c>
      <c r="D37107" t="s">
        <v>70515</v>
      </c>
      <c r="E37107" t="s">
        <v>70515</v>
      </c>
    </row>
    <row r="37108" spans="1:5">
      <c r="A37108" t="s">
        <v>70479</v>
      </c>
      <c r="B37108" t="s">
        <v>63053</v>
      </c>
      <c r="C37108" t="s">
        <v>63054</v>
      </c>
      <c r="D37108" t="s">
        <v>45353</v>
      </c>
      <c r="E37108" t="s">
        <v>70516</v>
      </c>
    </row>
    <row r="37109" spans="1:5">
      <c r="A37109" t="s">
        <v>70479</v>
      </c>
      <c r="B37109" t="s">
        <v>70517</v>
      </c>
      <c r="C37109" t="s">
        <v>70518</v>
      </c>
      <c r="D37109" t="s">
        <v>70519</v>
      </c>
      <c r="E37109" t="s">
        <v>70520</v>
      </c>
    </row>
    <row r="37110" spans="1:5">
      <c r="A37110" t="s">
        <v>70479</v>
      </c>
      <c r="B37110" t="s">
        <v>190</v>
      </c>
      <c r="C37110" t="s">
        <v>191</v>
      </c>
      <c r="D37110" t="s">
        <v>8285</v>
      </c>
      <c r="E37110" t="s">
        <v>193</v>
      </c>
    </row>
    <row r="37111" spans="1:5">
      <c r="A37111" t="s">
        <v>70521</v>
      </c>
      <c r="B37111" t="s">
        <v>13999</v>
      </c>
      <c r="C37111" t="s">
        <v>14000</v>
      </c>
      <c r="D37111" t="s">
        <v>14001</v>
      </c>
      <c r="E37111" t="s">
        <v>14002</v>
      </c>
    </row>
    <row r="37112" spans="1:5">
      <c r="A37112" t="s">
        <v>70521</v>
      </c>
      <c r="B37112" t="s">
        <v>3414</v>
      </c>
      <c r="C37112" t="s">
        <v>3415</v>
      </c>
      <c r="D37112" t="s">
        <v>3416</v>
      </c>
      <c r="E37112" t="s">
        <v>3417</v>
      </c>
    </row>
    <row r="37113" spans="1:5">
      <c r="A37113" t="s">
        <v>70521</v>
      </c>
      <c r="B37113" t="s">
        <v>70522</v>
      </c>
      <c r="C37113" t="s">
        <v>70523</v>
      </c>
      <c r="D37113" t="s">
        <v>70524</v>
      </c>
      <c r="E37113" t="s">
        <v>70523</v>
      </c>
    </row>
    <row r="37114" spans="1:5">
      <c r="A37114" t="s">
        <v>70521</v>
      </c>
      <c r="B37114" t="s">
        <v>190</v>
      </c>
      <c r="C37114" t="s">
        <v>191</v>
      </c>
      <c r="D37114" t="s">
        <v>192</v>
      </c>
      <c r="E37114" t="s">
        <v>193</v>
      </c>
    </row>
    <row r="37115" spans="1:5">
      <c r="A37115" t="s">
        <v>70525</v>
      </c>
      <c r="B37115" t="s">
        <v>6963</v>
      </c>
      <c r="C37115" t="s">
        <v>6964</v>
      </c>
      <c r="D37115" t="s">
        <v>6965</v>
      </c>
      <c r="E37115" t="s">
        <v>6966</v>
      </c>
    </row>
    <row r="37116" spans="1:5">
      <c r="A37116" t="s">
        <v>70525</v>
      </c>
      <c r="B37116" t="s">
        <v>15143</v>
      </c>
      <c r="C37116" t="s">
        <v>65007</v>
      </c>
      <c r="D37116" t="s">
        <v>70526</v>
      </c>
      <c r="E37116" t="s">
        <v>14503</v>
      </c>
    </row>
    <row r="37117" spans="1:5">
      <c r="A37117" t="s">
        <v>70525</v>
      </c>
      <c r="B37117" t="s">
        <v>70527</v>
      </c>
      <c r="C37117" t="s">
        <v>70528</v>
      </c>
      <c r="D37117" t="s">
        <v>70529</v>
      </c>
      <c r="E37117" t="s">
        <v>70530</v>
      </c>
    </row>
    <row r="37118" spans="1:5">
      <c r="A37118" t="s">
        <v>70525</v>
      </c>
      <c r="B37118" t="s">
        <v>70531</v>
      </c>
      <c r="C37118" t="s">
        <v>70532</v>
      </c>
      <c r="D37118" t="s">
        <v>70533</v>
      </c>
      <c r="E37118" t="s">
        <v>70534</v>
      </c>
    </row>
    <row r="37119" spans="1:5">
      <c r="A37119" t="s">
        <v>70525</v>
      </c>
      <c r="B37119" t="s">
        <v>34868</v>
      </c>
      <c r="C37119" t="s">
        <v>34869</v>
      </c>
      <c r="D37119" t="s">
        <v>7143</v>
      </c>
      <c r="E37119" t="s">
        <v>34870</v>
      </c>
    </row>
    <row r="37120" spans="1:5">
      <c r="A37120" t="s">
        <v>70525</v>
      </c>
      <c r="B37120" t="s">
        <v>45785</v>
      </c>
      <c r="C37120" t="s">
        <v>45786</v>
      </c>
      <c r="D37120" t="s">
        <v>45787</v>
      </c>
      <c r="E37120" t="s">
        <v>25150</v>
      </c>
    </row>
    <row r="37121" spans="1:5">
      <c r="A37121" t="s">
        <v>70525</v>
      </c>
      <c r="B37121" t="s">
        <v>70535</v>
      </c>
      <c r="C37121" t="s">
        <v>70536</v>
      </c>
      <c r="D37121" t="s">
        <v>70537</v>
      </c>
      <c r="E37121" t="s">
        <v>70538</v>
      </c>
    </row>
    <row r="37122" spans="1:5">
      <c r="A37122" t="s">
        <v>70525</v>
      </c>
      <c r="B37122" t="s">
        <v>70539</v>
      </c>
      <c r="C37122" t="s">
        <v>70540</v>
      </c>
      <c r="D37122" t="s">
        <v>70541</v>
      </c>
      <c r="E37122" t="s">
        <v>70542</v>
      </c>
    </row>
    <row r="37123" spans="1:5">
      <c r="A37123" t="s">
        <v>70525</v>
      </c>
      <c r="B37123" t="s">
        <v>70543</v>
      </c>
      <c r="C37123" t="s">
        <v>70544</v>
      </c>
      <c r="D37123" t="s">
        <v>70545</v>
      </c>
      <c r="E37123" t="s">
        <v>70546</v>
      </c>
    </row>
    <row r="37124" spans="1:5">
      <c r="A37124" t="s">
        <v>70525</v>
      </c>
      <c r="B37124" t="s">
        <v>70547</v>
      </c>
      <c r="C37124" t="s">
        <v>70548</v>
      </c>
      <c r="D37124" t="s">
        <v>70549</v>
      </c>
      <c r="E37124" t="s">
        <v>70550</v>
      </c>
    </row>
    <row r="37125" spans="1:5">
      <c r="A37125" t="s">
        <v>70525</v>
      </c>
      <c r="B37125" t="s">
        <v>70551</v>
      </c>
      <c r="C37125" t="s">
        <v>70552</v>
      </c>
      <c r="D37125" t="s">
        <v>70553</v>
      </c>
      <c r="E37125" t="s">
        <v>70554</v>
      </c>
    </row>
    <row r="37126" spans="1:5">
      <c r="A37126" t="s">
        <v>70525</v>
      </c>
      <c r="B37126" t="s">
        <v>70555</v>
      </c>
      <c r="C37126" t="s">
        <v>70556</v>
      </c>
      <c r="D37126" t="s">
        <v>70557</v>
      </c>
      <c r="E37126" t="s">
        <v>70558</v>
      </c>
    </row>
    <row r="37127" spans="1:5">
      <c r="A37127" t="s">
        <v>70525</v>
      </c>
      <c r="B37127" t="s">
        <v>190</v>
      </c>
      <c r="C37127" t="s">
        <v>191</v>
      </c>
      <c r="D37127" t="s">
        <v>192</v>
      </c>
      <c r="E37127" t="s">
        <v>193</v>
      </c>
    </row>
    <row r="37128" spans="1:5">
      <c r="A37128" t="s">
        <v>70559</v>
      </c>
      <c r="B37128" t="s">
        <v>34156</v>
      </c>
      <c r="C37128" t="s">
        <v>27417</v>
      </c>
      <c r="D37128" t="s">
        <v>27418</v>
      </c>
      <c r="E37128" t="s">
        <v>27419</v>
      </c>
    </row>
    <row r="37129" spans="1:5">
      <c r="A37129" t="s">
        <v>70559</v>
      </c>
      <c r="B37129" t="s">
        <v>70560</v>
      </c>
      <c r="C37129" t="s">
        <v>70561</v>
      </c>
      <c r="D37129" t="s">
        <v>54046</v>
      </c>
      <c r="E37129" t="s">
        <v>70562</v>
      </c>
    </row>
    <row r="37130" spans="1:5">
      <c r="A37130" t="s">
        <v>70559</v>
      </c>
      <c r="B37130" t="s">
        <v>70563</v>
      </c>
      <c r="C37130" t="s">
        <v>70564</v>
      </c>
      <c r="D37130" t="s">
        <v>70565</v>
      </c>
      <c r="E37130" t="s">
        <v>70566</v>
      </c>
    </row>
    <row r="37131" spans="1:5">
      <c r="A37131" t="s">
        <v>70559</v>
      </c>
      <c r="B37131" t="s">
        <v>1994</v>
      </c>
      <c r="C37131" t="s">
        <v>1995</v>
      </c>
      <c r="D37131" t="s">
        <v>1996</v>
      </c>
      <c r="E37131" t="s">
        <v>1995</v>
      </c>
    </row>
    <row r="37132" spans="1:5">
      <c r="A37132" t="s">
        <v>70559</v>
      </c>
      <c r="B37132" t="s">
        <v>34177</v>
      </c>
      <c r="C37132" t="s">
        <v>34178</v>
      </c>
      <c r="D37132" t="s">
        <v>34179</v>
      </c>
      <c r="E37132" t="s">
        <v>34180</v>
      </c>
    </row>
    <row r="37133" spans="1:5">
      <c r="A37133" t="s">
        <v>70559</v>
      </c>
      <c r="B37133" t="s">
        <v>70567</v>
      </c>
      <c r="C37133" t="s">
        <v>70568</v>
      </c>
      <c r="D37133" t="s">
        <v>70569</v>
      </c>
      <c r="E37133" t="s">
        <v>70570</v>
      </c>
    </row>
    <row r="37134" spans="1:5">
      <c r="A37134" t="s">
        <v>70559</v>
      </c>
      <c r="B37134" t="s">
        <v>70571</v>
      </c>
      <c r="C37134" t="s">
        <v>70572</v>
      </c>
      <c r="D37134" t="s">
        <v>70573</v>
      </c>
      <c r="E37134" t="s">
        <v>70574</v>
      </c>
    </row>
    <row r="37135" spans="1:5">
      <c r="A37135" t="s">
        <v>70559</v>
      </c>
      <c r="B37135" t="s">
        <v>190</v>
      </c>
      <c r="C37135" t="s">
        <v>191</v>
      </c>
      <c r="D37135" t="s">
        <v>192</v>
      </c>
      <c r="E37135" t="s">
        <v>193</v>
      </c>
    </row>
    <row r="37136" spans="1:5">
      <c r="A37136" t="s">
        <v>70575</v>
      </c>
      <c r="B37136" t="s">
        <v>75</v>
      </c>
      <c r="C37136" t="s">
        <v>76</v>
      </c>
      <c r="D37136" t="s">
        <v>77</v>
      </c>
      <c r="E37136" t="s">
        <v>78</v>
      </c>
    </row>
    <row r="37137" spans="1:5">
      <c r="A37137" t="s">
        <v>70575</v>
      </c>
      <c r="B37137" t="s">
        <v>70576</v>
      </c>
      <c r="C37137" t="s">
        <v>70577</v>
      </c>
      <c r="D37137" t="s">
        <v>70578</v>
      </c>
      <c r="E37137" t="s">
        <v>70579</v>
      </c>
    </row>
    <row r="37138" spans="1:5">
      <c r="A37138" t="s">
        <v>70575</v>
      </c>
      <c r="B37138" t="s">
        <v>70580</v>
      </c>
      <c r="C37138" t="s">
        <v>70581</v>
      </c>
      <c r="D37138" t="s">
        <v>70582</v>
      </c>
      <c r="E37138" t="s">
        <v>70583</v>
      </c>
    </row>
    <row r="37139" spans="1:5">
      <c r="A37139" t="s">
        <v>70575</v>
      </c>
      <c r="B37139" t="s">
        <v>34177</v>
      </c>
      <c r="C37139" t="s">
        <v>34178</v>
      </c>
      <c r="D37139" t="s">
        <v>34179</v>
      </c>
      <c r="E37139" t="s">
        <v>34180</v>
      </c>
    </row>
    <row r="37140" spans="1:5">
      <c r="A37140" t="s">
        <v>70575</v>
      </c>
      <c r="B37140" t="s">
        <v>190</v>
      </c>
      <c r="C37140" t="s">
        <v>191</v>
      </c>
      <c r="D37140" t="s">
        <v>192</v>
      </c>
      <c r="E37140" t="s">
        <v>193</v>
      </c>
    </row>
    <row r="37141" spans="1:5">
      <c r="A37141" t="s">
        <v>70584</v>
      </c>
      <c r="B37141" t="s">
        <v>70585</v>
      </c>
      <c r="C37141" t="s">
        <v>70586</v>
      </c>
      <c r="D37141" t="s">
        <v>70587</v>
      </c>
      <c r="E37141" t="s">
        <v>70588</v>
      </c>
    </row>
    <row r="37142" spans="1:5">
      <c r="A37142" t="s">
        <v>70584</v>
      </c>
      <c r="B37142" t="s">
        <v>70589</v>
      </c>
      <c r="C37142" t="s">
        <v>70590</v>
      </c>
      <c r="D37142" t="s">
        <v>70591</v>
      </c>
      <c r="E37142" t="s">
        <v>70592</v>
      </c>
    </row>
    <row r="37143" spans="1:5">
      <c r="A37143" t="s">
        <v>70584</v>
      </c>
      <c r="B37143" t="s">
        <v>70593</v>
      </c>
      <c r="C37143" t="s">
        <v>70594</v>
      </c>
      <c r="D37143" t="s">
        <v>70595</v>
      </c>
      <c r="E37143" t="s">
        <v>70596</v>
      </c>
    </row>
    <row r="37144" spans="1:5">
      <c r="A37144" t="s">
        <v>70584</v>
      </c>
      <c r="B37144" t="s">
        <v>70597</v>
      </c>
      <c r="C37144" t="s">
        <v>70598</v>
      </c>
      <c r="D37144" t="s">
        <v>70599</v>
      </c>
      <c r="E37144" t="s">
        <v>70600</v>
      </c>
    </row>
    <row r="37145" spans="1:5">
      <c r="A37145" t="s">
        <v>70584</v>
      </c>
      <c r="B37145" t="s">
        <v>75</v>
      </c>
      <c r="C37145" t="s">
        <v>76</v>
      </c>
      <c r="D37145" t="s">
        <v>77</v>
      </c>
      <c r="E37145" t="s">
        <v>78</v>
      </c>
    </row>
    <row r="37146" spans="1:5">
      <c r="A37146" t="s">
        <v>70584</v>
      </c>
      <c r="B37146" t="s">
        <v>70601</v>
      </c>
      <c r="C37146" t="s">
        <v>70602</v>
      </c>
      <c r="D37146" t="s">
        <v>2835</v>
      </c>
      <c r="E37146" t="s">
        <v>70603</v>
      </c>
    </row>
    <row r="37147" spans="1:5">
      <c r="A37147" t="s">
        <v>70584</v>
      </c>
      <c r="B37147" t="s">
        <v>55079</v>
      </c>
      <c r="C37147" t="s">
        <v>55080</v>
      </c>
      <c r="D37147" t="s">
        <v>55081</v>
      </c>
      <c r="E37147" t="s">
        <v>55082</v>
      </c>
    </row>
    <row r="37148" spans="1:5">
      <c r="A37148" t="s">
        <v>70584</v>
      </c>
      <c r="B37148" t="s">
        <v>70604</v>
      </c>
      <c r="C37148" t="s">
        <v>44708</v>
      </c>
      <c r="D37148" t="s">
        <v>44709</v>
      </c>
      <c r="E37148" t="s">
        <v>70605</v>
      </c>
    </row>
    <row r="37149" spans="1:5">
      <c r="A37149" t="s">
        <v>70584</v>
      </c>
      <c r="B37149" t="s">
        <v>70606</v>
      </c>
      <c r="C37149" t="s">
        <v>70607</v>
      </c>
      <c r="D37149" t="s">
        <v>70608</v>
      </c>
      <c r="E37149" t="s">
        <v>70609</v>
      </c>
    </row>
    <row r="37150" spans="1:5">
      <c r="A37150" t="s">
        <v>70584</v>
      </c>
      <c r="B37150" t="s">
        <v>70610</v>
      </c>
      <c r="C37150" t="s">
        <v>70611</v>
      </c>
      <c r="D37150" t="s">
        <v>53606</v>
      </c>
      <c r="E37150" t="s">
        <v>70612</v>
      </c>
    </row>
    <row r="37151" spans="1:5">
      <c r="A37151" t="s">
        <v>70584</v>
      </c>
      <c r="B37151" t="s">
        <v>68568</v>
      </c>
      <c r="C37151" t="s">
        <v>68569</v>
      </c>
      <c r="D37151" t="s">
        <v>68570</v>
      </c>
      <c r="E37151" t="s">
        <v>68571</v>
      </c>
    </row>
    <row r="37152" spans="1:5">
      <c r="A37152" t="s">
        <v>70584</v>
      </c>
      <c r="B37152" t="s">
        <v>55093</v>
      </c>
      <c r="C37152" t="s">
        <v>44996</v>
      </c>
      <c r="D37152" t="s">
        <v>44996</v>
      </c>
      <c r="E37152" t="s">
        <v>44996</v>
      </c>
    </row>
    <row r="37153" spans="1:5">
      <c r="A37153" t="s">
        <v>70584</v>
      </c>
      <c r="B37153" t="s">
        <v>55101</v>
      </c>
      <c r="C37153" t="s">
        <v>55102</v>
      </c>
      <c r="D37153" t="s">
        <v>55103</v>
      </c>
      <c r="E37153" t="s">
        <v>44994</v>
      </c>
    </row>
    <row r="37154" spans="1:5">
      <c r="A37154" t="s">
        <v>70584</v>
      </c>
      <c r="B37154" t="s">
        <v>53615</v>
      </c>
      <c r="C37154" t="s">
        <v>53616</v>
      </c>
      <c r="D37154" t="s">
        <v>53617</v>
      </c>
      <c r="E37154" t="s">
        <v>53618</v>
      </c>
    </row>
    <row r="37155" spans="1:5">
      <c r="A37155" t="s">
        <v>70584</v>
      </c>
      <c r="B37155" t="s">
        <v>34156</v>
      </c>
      <c r="C37155" t="s">
        <v>27417</v>
      </c>
      <c r="D37155" t="s">
        <v>27418</v>
      </c>
      <c r="E37155" t="s">
        <v>27419</v>
      </c>
    </row>
    <row r="37156" spans="1:5">
      <c r="A37156" t="s">
        <v>70584</v>
      </c>
      <c r="B37156" t="s">
        <v>70613</v>
      </c>
      <c r="C37156" t="s">
        <v>64909</v>
      </c>
      <c r="D37156" t="s">
        <v>70614</v>
      </c>
      <c r="E37156" t="s">
        <v>70615</v>
      </c>
    </row>
    <row r="37157" spans="1:5">
      <c r="A37157" t="s">
        <v>70584</v>
      </c>
      <c r="B37157" t="s">
        <v>70616</v>
      </c>
      <c r="C37157" t="s">
        <v>70617</v>
      </c>
      <c r="D37157" t="s">
        <v>70618</v>
      </c>
      <c r="E37157" t="s">
        <v>70619</v>
      </c>
    </row>
    <row r="37158" spans="1:5">
      <c r="A37158" t="s">
        <v>70584</v>
      </c>
      <c r="B37158" t="s">
        <v>70620</v>
      </c>
      <c r="C37158" t="s">
        <v>70621</v>
      </c>
      <c r="D37158" t="s">
        <v>70622</v>
      </c>
      <c r="E37158" t="s">
        <v>70623</v>
      </c>
    </row>
    <row r="37159" spans="1:5">
      <c r="A37159" t="s">
        <v>70584</v>
      </c>
      <c r="B37159" t="s">
        <v>11542</v>
      </c>
      <c r="C37159" t="s">
        <v>11543</v>
      </c>
      <c r="D37159" t="s">
        <v>6513</v>
      </c>
      <c r="E37159" t="s">
        <v>11544</v>
      </c>
    </row>
    <row r="37160" spans="1:5">
      <c r="A37160" t="s">
        <v>70584</v>
      </c>
      <c r="B37160" t="s">
        <v>70624</v>
      </c>
      <c r="C37160" t="s">
        <v>70625</v>
      </c>
      <c r="D37160" t="s">
        <v>70626</v>
      </c>
      <c r="E37160" t="s">
        <v>70627</v>
      </c>
    </row>
    <row r="37161" spans="1:5">
      <c r="A37161" t="s">
        <v>70584</v>
      </c>
      <c r="B37161" t="s">
        <v>70628</v>
      </c>
      <c r="C37161" t="s">
        <v>70629</v>
      </c>
      <c r="D37161" t="s">
        <v>70630</v>
      </c>
      <c r="E37161" t="s">
        <v>70631</v>
      </c>
    </row>
    <row r="37162" spans="1:5">
      <c r="A37162" t="s">
        <v>70584</v>
      </c>
      <c r="B37162" t="s">
        <v>15115</v>
      </c>
      <c r="C37162" t="s">
        <v>15116</v>
      </c>
      <c r="D37162" t="s">
        <v>15116</v>
      </c>
      <c r="E37162" t="s">
        <v>70632</v>
      </c>
    </row>
    <row r="37163" spans="1:5">
      <c r="A37163" t="s">
        <v>70584</v>
      </c>
      <c r="B37163" t="s">
        <v>70633</v>
      </c>
      <c r="C37163" t="s">
        <v>70634</v>
      </c>
      <c r="D37163" t="s">
        <v>70635</v>
      </c>
      <c r="E37163" t="s">
        <v>70636</v>
      </c>
    </row>
    <row r="37164" spans="1:5">
      <c r="A37164" t="s">
        <v>70584</v>
      </c>
      <c r="B37164" t="s">
        <v>1922</v>
      </c>
      <c r="C37164" t="s">
        <v>1923</v>
      </c>
      <c r="D37164" t="s">
        <v>1924</v>
      </c>
      <c r="E37164" t="s">
        <v>1925</v>
      </c>
    </row>
    <row r="37165" spans="1:5">
      <c r="A37165" t="s">
        <v>70584</v>
      </c>
      <c r="B37165" t="s">
        <v>70637</v>
      </c>
      <c r="C37165" t="s">
        <v>68770</v>
      </c>
      <c r="D37165" t="s">
        <v>68771</v>
      </c>
      <c r="E37165" t="s">
        <v>68772</v>
      </c>
    </row>
    <row r="37166" spans="1:5">
      <c r="A37166" t="s">
        <v>70584</v>
      </c>
      <c r="B37166" t="s">
        <v>53662</v>
      </c>
      <c r="C37166" t="s">
        <v>53663</v>
      </c>
      <c r="D37166" t="s">
        <v>53664</v>
      </c>
      <c r="E37166" t="s">
        <v>53665</v>
      </c>
    </row>
    <row r="37167" spans="1:5">
      <c r="A37167" t="s">
        <v>70584</v>
      </c>
      <c r="B37167" t="s">
        <v>70638</v>
      </c>
      <c r="C37167" t="s">
        <v>70639</v>
      </c>
      <c r="D37167" t="s">
        <v>70640</v>
      </c>
      <c r="E37167" t="s">
        <v>70641</v>
      </c>
    </row>
    <row r="37168" spans="1:5">
      <c r="A37168" t="s">
        <v>70584</v>
      </c>
      <c r="B37168" t="s">
        <v>68714</v>
      </c>
      <c r="C37168" t="s">
        <v>68715</v>
      </c>
      <c r="D37168" t="s">
        <v>68716</v>
      </c>
      <c r="E37168" t="s">
        <v>68717</v>
      </c>
    </row>
    <row r="37169" spans="1:5">
      <c r="A37169" t="s">
        <v>70584</v>
      </c>
      <c r="B37169" t="s">
        <v>55225</v>
      </c>
      <c r="C37169" t="s">
        <v>55226</v>
      </c>
      <c r="D37169" t="s">
        <v>55114</v>
      </c>
      <c r="E37169" t="s">
        <v>55227</v>
      </c>
    </row>
    <row r="37170" spans="1:5">
      <c r="A37170" t="s">
        <v>70584</v>
      </c>
      <c r="B37170" t="s">
        <v>66768</v>
      </c>
      <c r="C37170" t="s">
        <v>66769</v>
      </c>
      <c r="D37170" t="s">
        <v>66770</v>
      </c>
      <c r="E37170" t="s">
        <v>70642</v>
      </c>
    </row>
    <row r="37171" spans="1:5">
      <c r="A37171" t="s">
        <v>70584</v>
      </c>
      <c r="B37171" t="s">
        <v>70643</v>
      </c>
      <c r="C37171" t="s">
        <v>70644</v>
      </c>
      <c r="D37171" t="s">
        <v>70645</v>
      </c>
      <c r="E37171" t="s">
        <v>70646</v>
      </c>
    </row>
    <row r="37172" spans="1:5">
      <c r="A37172" t="s">
        <v>70584</v>
      </c>
      <c r="B37172" t="s">
        <v>70647</v>
      </c>
      <c r="C37172" t="s">
        <v>70648</v>
      </c>
      <c r="D37172" t="s">
        <v>70649</v>
      </c>
      <c r="E37172" t="s">
        <v>70650</v>
      </c>
    </row>
    <row r="37173" spans="1:5">
      <c r="A37173" t="s">
        <v>70584</v>
      </c>
      <c r="B37173" t="s">
        <v>70651</v>
      </c>
      <c r="C37173" t="s">
        <v>70652</v>
      </c>
      <c r="D37173" t="s">
        <v>70653</v>
      </c>
      <c r="E37173" t="s">
        <v>70654</v>
      </c>
    </row>
    <row r="37174" spans="1:5">
      <c r="A37174" t="s">
        <v>70584</v>
      </c>
      <c r="B37174" t="s">
        <v>34177</v>
      </c>
      <c r="C37174" t="s">
        <v>34178</v>
      </c>
      <c r="D37174" t="s">
        <v>34179</v>
      </c>
      <c r="E37174" t="s">
        <v>34180</v>
      </c>
    </row>
    <row r="37175" spans="1:5">
      <c r="A37175" t="s">
        <v>70584</v>
      </c>
      <c r="B37175" t="s">
        <v>190</v>
      </c>
      <c r="C37175" t="s">
        <v>191</v>
      </c>
      <c r="D37175" t="s">
        <v>192</v>
      </c>
      <c r="E37175" t="s">
        <v>193</v>
      </c>
    </row>
    <row r="37176" spans="1:5">
      <c r="A37176" t="s">
        <v>70655</v>
      </c>
      <c r="B37176" t="s">
        <v>70656</v>
      </c>
      <c r="C37176" t="s">
        <v>70657</v>
      </c>
      <c r="D37176" t="s">
        <v>70658</v>
      </c>
      <c r="E37176" t="s">
        <v>70659</v>
      </c>
    </row>
    <row r="37177" spans="1:5">
      <c r="A37177" t="s">
        <v>70655</v>
      </c>
      <c r="B37177" t="s">
        <v>70660</v>
      </c>
      <c r="C37177" t="s">
        <v>70661</v>
      </c>
      <c r="D37177" t="s">
        <v>70662</v>
      </c>
      <c r="E37177" t="s">
        <v>70663</v>
      </c>
    </row>
    <row r="37178" spans="1:5">
      <c r="A37178" t="s">
        <v>70664</v>
      </c>
      <c r="B37178" t="s">
        <v>70665</v>
      </c>
      <c r="C37178" t="s">
        <v>70666</v>
      </c>
      <c r="D37178" t="s">
        <v>70667</v>
      </c>
      <c r="E37178" t="s">
        <v>70668</v>
      </c>
    </row>
    <row r="37179" spans="1:5">
      <c r="A37179" t="s">
        <v>70664</v>
      </c>
      <c r="B37179" t="s">
        <v>70669</v>
      </c>
      <c r="C37179" t="s">
        <v>70670</v>
      </c>
      <c r="D37179" t="s">
        <v>70671</v>
      </c>
      <c r="E37179" t="s">
        <v>70672</v>
      </c>
    </row>
    <row r="37180" spans="1:5">
      <c r="A37180" t="s">
        <v>70664</v>
      </c>
      <c r="B37180" t="s">
        <v>13579</v>
      </c>
      <c r="C37180" t="s">
        <v>8374</v>
      </c>
      <c r="D37180" t="s">
        <v>13580</v>
      </c>
      <c r="E37180" t="s">
        <v>8374</v>
      </c>
    </row>
    <row r="37181" spans="1:5">
      <c r="A37181" t="s">
        <v>70664</v>
      </c>
      <c r="B37181" t="s">
        <v>70673</v>
      </c>
      <c r="C37181" t="s">
        <v>70674</v>
      </c>
      <c r="D37181" t="s">
        <v>70675</v>
      </c>
      <c r="E37181" t="s">
        <v>70676</v>
      </c>
    </row>
    <row r="37182" spans="1:5">
      <c r="A37182" t="s">
        <v>70664</v>
      </c>
      <c r="B37182" t="s">
        <v>49</v>
      </c>
      <c r="C37182" t="s">
        <v>50</v>
      </c>
      <c r="D37182" t="s">
        <v>51</v>
      </c>
      <c r="E37182" t="s">
        <v>52</v>
      </c>
    </row>
    <row r="37183" spans="1:5">
      <c r="A37183" t="s">
        <v>70664</v>
      </c>
      <c r="B37183" t="s">
        <v>68030</v>
      </c>
      <c r="C37183" t="s">
        <v>68031</v>
      </c>
      <c r="D37183" t="s">
        <v>68032</v>
      </c>
      <c r="E37183" t="s">
        <v>68033</v>
      </c>
    </row>
    <row r="37184" spans="1:5">
      <c r="A37184" t="s">
        <v>70664</v>
      </c>
      <c r="B37184" t="s">
        <v>70677</v>
      </c>
      <c r="C37184" t="s">
        <v>70678</v>
      </c>
      <c r="D37184" t="s">
        <v>70679</v>
      </c>
      <c r="E37184" t="s">
        <v>70680</v>
      </c>
    </row>
    <row r="37185" spans="1:5">
      <c r="A37185" t="s">
        <v>70664</v>
      </c>
      <c r="B37185" t="s">
        <v>54718</v>
      </c>
      <c r="C37185" t="s">
        <v>54719</v>
      </c>
      <c r="D37185" t="s">
        <v>9555</v>
      </c>
      <c r="E37185" t="s">
        <v>9555</v>
      </c>
    </row>
    <row r="37186" spans="1:5">
      <c r="A37186" t="s">
        <v>70664</v>
      </c>
      <c r="B37186" t="s">
        <v>70681</v>
      </c>
      <c r="C37186" t="s">
        <v>70682</v>
      </c>
      <c r="D37186" t="s">
        <v>70683</v>
      </c>
      <c r="E37186" t="s">
        <v>70684</v>
      </c>
    </row>
    <row r="37187" spans="1:5">
      <c r="A37187" t="s">
        <v>70664</v>
      </c>
      <c r="B37187" t="s">
        <v>70685</v>
      </c>
      <c r="C37187" t="s">
        <v>70686</v>
      </c>
      <c r="D37187" t="s">
        <v>70687</v>
      </c>
      <c r="E37187" t="s">
        <v>70688</v>
      </c>
    </row>
    <row r="37188" spans="1:5">
      <c r="A37188" t="s">
        <v>70664</v>
      </c>
      <c r="B37188" t="s">
        <v>68035</v>
      </c>
      <c r="C37188" t="s">
        <v>68036</v>
      </c>
      <c r="D37188" t="s">
        <v>68037</v>
      </c>
      <c r="E37188" t="s">
        <v>68038</v>
      </c>
    </row>
    <row r="37189" spans="1:5">
      <c r="A37189" t="s">
        <v>70664</v>
      </c>
      <c r="B37189" t="s">
        <v>70689</v>
      </c>
      <c r="C37189" t="s">
        <v>70690</v>
      </c>
      <c r="D37189" t="s">
        <v>70691</v>
      </c>
      <c r="E37189" t="s">
        <v>70692</v>
      </c>
    </row>
    <row r="37190" spans="1:5">
      <c r="A37190" t="s">
        <v>70664</v>
      </c>
      <c r="B37190" t="s">
        <v>70693</v>
      </c>
      <c r="C37190" t="s">
        <v>70694</v>
      </c>
      <c r="D37190" t="s">
        <v>70695</v>
      </c>
      <c r="E37190" t="s">
        <v>70696</v>
      </c>
    </row>
    <row r="37191" spans="1:5">
      <c r="A37191" t="s">
        <v>70664</v>
      </c>
      <c r="B37191" t="s">
        <v>70697</v>
      </c>
      <c r="C37191" t="s">
        <v>70698</v>
      </c>
      <c r="D37191" t="s">
        <v>70699</v>
      </c>
      <c r="E37191" t="s">
        <v>70700</v>
      </c>
    </row>
    <row r="37192" spans="1:5">
      <c r="A37192" t="s">
        <v>70664</v>
      </c>
      <c r="B37192" t="s">
        <v>70701</v>
      </c>
      <c r="C37192" t="s">
        <v>70702</v>
      </c>
      <c r="D37192" t="s">
        <v>70703</v>
      </c>
      <c r="E37192" t="s">
        <v>70704</v>
      </c>
    </row>
    <row r="37193" spans="1:5">
      <c r="A37193" t="s">
        <v>70664</v>
      </c>
      <c r="B37193" t="s">
        <v>54724</v>
      </c>
      <c r="C37193" t="s">
        <v>54725</v>
      </c>
      <c r="D37193" t="s">
        <v>54726</v>
      </c>
      <c r="E37193" t="s">
        <v>54727</v>
      </c>
    </row>
    <row r="37194" spans="1:5">
      <c r="A37194" t="s">
        <v>70664</v>
      </c>
      <c r="B37194" t="s">
        <v>70705</v>
      </c>
      <c r="C37194" t="s">
        <v>70706</v>
      </c>
      <c r="D37194" t="s">
        <v>70707</v>
      </c>
      <c r="E37194" t="s">
        <v>70708</v>
      </c>
    </row>
    <row r="37195" spans="1:5">
      <c r="A37195" t="s">
        <v>70664</v>
      </c>
      <c r="B37195" t="s">
        <v>9560</v>
      </c>
      <c r="C37195" t="s">
        <v>9555</v>
      </c>
      <c r="D37195" t="s">
        <v>9555</v>
      </c>
      <c r="E37195" t="s">
        <v>9555</v>
      </c>
    </row>
    <row r="37196" spans="1:5">
      <c r="A37196" t="s">
        <v>70664</v>
      </c>
      <c r="B37196" t="s">
        <v>70709</v>
      </c>
      <c r="C37196" t="s">
        <v>70710</v>
      </c>
      <c r="D37196" t="s">
        <v>70711</v>
      </c>
      <c r="E37196" t="s">
        <v>70712</v>
      </c>
    </row>
    <row r="37197" spans="1:5">
      <c r="A37197" t="s">
        <v>70664</v>
      </c>
      <c r="B37197" t="s">
        <v>70713</v>
      </c>
      <c r="C37197" t="s">
        <v>70714</v>
      </c>
      <c r="D37197" t="s">
        <v>70715</v>
      </c>
      <c r="E37197" t="s">
        <v>70716</v>
      </c>
    </row>
    <row r="37198" spans="1:5">
      <c r="A37198" t="s">
        <v>70664</v>
      </c>
      <c r="B37198" t="s">
        <v>70717</v>
      </c>
      <c r="C37198" t="s">
        <v>70718</v>
      </c>
      <c r="D37198" t="s">
        <v>70719</v>
      </c>
      <c r="E37198" t="s">
        <v>70720</v>
      </c>
    </row>
    <row r="37199" spans="1:5">
      <c r="A37199" t="s">
        <v>70664</v>
      </c>
      <c r="B37199" t="s">
        <v>70721</v>
      </c>
      <c r="C37199" t="s">
        <v>70722</v>
      </c>
      <c r="D37199" t="s">
        <v>70723</v>
      </c>
      <c r="E37199" t="s">
        <v>70724</v>
      </c>
    </row>
    <row r="37200" spans="1:5">
      <c r="A37200" t="s">
        <v>70664</v>
      </c>
      <c r="B37200" t="s">
        <v>54739</v>
      </c>
      <c r="C37200" t="s">
        <v>54740</v>
      </c>
      <c r="D37200" t="s">
        <v>54741</v>
      </c>
      <c r="E37200" t="s">
        <v>70725</v>
      </c>
    </row>
    <row r="37201" spans="1:5">
      <c r="A37201" t="s">
        <v>70664</v>
      </c>
      <c r="B37201" t="s">
        <v>70726</v>
      </c>
      <c r="C37201" t="s">
        <v>70727</v>
      </c>
      <c r="D37201" t="s">
        <v>70728</v>
      </c>
      <c r="E37201" t="s">
        <v>70729</v>
      </c>
    </row>
    <row r="37202" spans="1:5">
      <c r="A37202" t="s">
        <v>70664</v>
      </c>
      <c r="B37202" t="s">
        <v>70730</v>
      </c>
      <c r="C37202" t="s">
        <v>70731</v>
      </c>
      <c r="D37202" t="s">
        <v>70732</v>
      </c>
      <c r="E37202" t="s">
        <v>70733</v>
      </c>
    </row>
    <row r="37203" spans="1:5">
      <c r="A37203" t="s">
        <v>70664</v>
      </c>
      <c r="B37203" t="s">
        <v>9568</v>
      </c>
      <c r="C37203" t="s">
        <v>9569</v>
      </c>
      <c r="D37203" t="s">
        <v>9569</v>
      </c>
      <c r="E37203" t="s">
        <v>9570</v>
      </c>
    </row>
    <row r="37204" spans="1:5">
      <c r="A37204" t="s">
        <v>70664</v>
      </c>
      <c r="B37204" t="s">
        <v>70734</v>
      </c>
      <c r="C37204" t="s">
        <v>70735</v>
      </c>
      <c r="D37204" t="s">
        <v>70736</v>
      </c>
      <c r="E37204" t="s">
        <v>70737</v>
      </c>
    </row>
    <row r="37205" spans="1:5">
      <c r="A37205" t="s">
        <v>70664</v>
      </c>
      <c r="B37205" t="s">
        <v>70738</v>
      </c>
      <c r="C37205" t="s">
        <v>70739</v>
      </c>
      <c r="D37205" t="s">
        <v>70740</v>
      </c>
      <c r="E37205" t="s">
        <v>70741</v>
      </c>
    </row>
    <row r="37206" spans="1:5">
      <c r="A37206" t="s">
        <v>70664</v>
      </c>
      <c r="B37206" t="s">
        <v>190</v>
      </c>
      <c r="C37206" t="s">
        <v>191</v>
      </c>
      <c r="D37206" t="s">
        <v>192</v>
      </c>
      <c r="E37206" t="s">
        <v>193</v>
      </c>
    </row>
    <row r="37207" spans="1:5">
      <c r="A37207" t="s">
        <v>70742</v>
      </c>
      <c r="B37207" t="s">
        <v>70743</v>
      </c>
      <c r="C37207" t="s">
        <v>70744</v>
      </c>
      <c r="D37207" t="s">
        <v>70745</v>
      </c>
      <c r="E37207" t="s">
        <v>70746</v>
      </c>
    </row>
    <row r="37208" spans="1:5">
      <c r="A37208" t="s">
        <v>70742</v>
      </c>
      <c r="B37208" t="s">
        <v>70747</v>
      </c>
      <c r="C37208" t="s">
        <v>70748</v>
      </c>
      <c r="D37208" t="s">
        <v>70749</v>
      </c>
      <c r="E37208" t="s">
        <v>70750</v>
      </c>
    </row>
    <row r="37209" spans="1:5">
      <c r="A37209" t="s">
        <v>70742</v>
      </c>
      <c r="B37209" t="s">
        <v>70751</v>
      </c>
      <c r="C37209" t="s">
        <v>70752</v>
      </c>
      <c r="D37209" t="s">
        <v>70753</v>
      </c>
      <c r="E37209" t="s">
        <v>70754</v>
      </c>
    </row>
    <row r="37210" spans="1:5">
      <c r="A37210" t="s">
        <v>70742</v>
      </c>
      <c r="B37210" t="s">
        <v>70755</v>
      </c>
      <c r="C37210" t="s">
        <v>70756</v>
      </c>
      <c r="D37210" t="s">
        <v>70757</v>
      </c>
      <c r="E37210" t="s">
        <v>70758</v>
      </c>
    </row>
    <row r="37211" spans="1:5">
      <c r="A37211" t="s">
        <v>70742</v>
      </c>
      <c r="B37211" t="s">
        <v>190</v>
      </c>
      <c r="C37211" t="s">
        <v>191</v>
      </c>
      <c r="D37211" t="s">
        <v>192</v>
      </c>
      <c r="E37211" t="s">
        <v>193</v>
      </c>
    </row>
    <row r="37212" spans="1:5">
      <c r="A37212" t="s">
        <v>70759</v>
      </c>
      <c r="B37212" t="s">
        <v>62943</v>
      </c>
      <c r="C37212" t="s">
        <v>62944</v>
      </c>
      <c r="D37212" t="s">
        <v>3712</v>
      </c>
      <c r="E37212" t="s">
        <v>3711</v>
      </c>
    </row>
    <row r="37213" spans="1:5">
      <c r="A37213" t="s">
        <v>70759</v>
      </c>
      <c r="B37213" t="s">
        <v>34111</v>
      </c>
      <c r="C37213" t="s">
        <v>34112</v>
      </c>
      <c r="D37213" t="s">
        <v>34113</v>
      </c>
      <c r="E37213" t="s">
        <v>34114</v>
      </c>
    </row>
    <row r="37214" spans="1:5">
      <c r="A37214" t="s">
        <v>70759</v>
      </c>
      <c r="B37214" t="s">
        <v>3540</v>
      </c>
      <c r="C37214" t="s">
        <v>1803</v>
      </c>
      <c r="D37214" t="s">
        <v>1804</v>
      </c>
      <c r="E37214" t="s">
        <v>1805</v>
      </c>
    </row>
    <row r="37215" spans="1:5">
      <c r="A37215" t="s">
        <v>70759</v>
      </c>
      <c r="B37215" t="s">
        <v>190</v>
      </c>
      <c r="C37215" t="s">
        <v>191</v>
      </c>
      <c r="D37215" t="s">
        <v>192</v>
      </c>
      <c r="E37215" t="s">
        <v>193</v>
      </c>
    </row>
    <row r="37216" spans="1:5">
      <c r="A37216" t="s">
        <v>70760</v>
      </c>
      <c r="B37216" t="s">
        <v>70761</v>
      </c>
      <c r="C37216" t="s">
        <v>70762</v>
      </c>
      <c r="D37216" t="s">
        <v>70762</v>
      </c>
      <c r="E37216" t="s">
        <v>70763</v>
      </c>
    </row>
    <row r="37217" spans="1:5">
      <c r="A37217" t="s">
        <v>70760</v>
      </c>
      <c r="B37217" t="s">
        <v>70764</v>
      </c>
      <c r="C37217" t="s">
        <v>70765</v>
      </c>
      <c r="D37217" t="s">
        <v>70765</v>
      </c>
      <c r="E37217" t="s">
        <v>70766</v>
      </c>
    </row>
    <row r="37218" spans="1:5">
      <c r="A37218" t="s">
        <v>70760</v>
      </c>
      <c r="B37218" t="s">
        <v>70767</v>
      </c>
      <c r="C37218" t="s">
        <v>70768</v>
      </c>
      <c r="D37218" t="s">
        <v>70768</v>
      </c>
      <c r="E37218" t="s">
        <v>70769</v>
      </c>
    </row>
    <row r="37219" spans="1:5">
      <c r="A37219" t="s">
        <v>70760</v>
      </c>
      <c r="B37219" t="s">
        <v>70770</v>
      </c>
      <c r="C37219" t="s">
        <v>70771</v>
      </c>
      <c r="D37219" t="s">
        <v>70772</v>
      </c>
      <c r="E37219" t="s">
        <v>70773</v>
      </c>
    </row>
    <row r="37220" spans="1:5">
      <c r="A37220" t="s">
        <v>70760</v>
      </c>
      <c r="B37220" t="s">
        <v>70774</v>
      </c>
      <c r="C37220" t="s">
        <v>70775</v>
      </c>
      <c r="D37220" t="s">
        <v>70775</v>
      </c>
      <c r="E37220" t="s">
        <v>70776</v>
      </c>
    </row>
    <row r="37221" spans="1:5">
      <c r="A37221" t="s">
        <v>70760</v>
      </c>
      <c r="B37221" t="s">
        <v>70777</v>
      </c>
      <c r="C37221" t="s">
        <v>70778</v>
      </c>
      <c r="D37221" t="s">
        <v>70778</v>
      </c>
      <c r="E37221" t="s">
        <v>70779</v>
      </c>
    </row>
    <row r="37222" spans="1:5">
      <c r="A37222" t="s">
        <v>70760</v>
      </c>
      <c r="B37222" t="s">
        <v>70780</v>
      </c>
      <c r="C37222" t="s">
        <v>70781</v>
      </c>
      <c r="D37222" t="s">
        <v>70782</v>
      </c>
      <c r="E37222" t="s">
        <v>70783</v>
      </c>
    </row>
    <row r="37223" spans="1:5">
      <c r="A37223" t="s">
        <v>70760</v>
      </c>
      <c r="B37223" t="s">
        <v>190</v>
      </c>
      <c r="C37223" t="s">
        <v>191</v>
      </c>
      <c r="D37223" t="s">
        <v>192</v>
      </c>
      <c r="E37223" t="s">
        <v>193</v>
      </c>
    </row>
    <row r="37224" spans="1:5">
      <c r="A37224" t="s">
        <v>70784</v>
      </c>
      <c r="B37224" t="s">
        <v>70785</v>
      </c>
      <c r="C37224" t="s">
        <v>70786</v>
      </c>
      <c r="D37224" t="s">
        <v>70787</v>
      </c>
      <c r="E37224" t="s">
        <v>70788</v>
      </c>
    </row>
    <row r="37225" spans="1:5">
      <c r="A37225" t="s">
        <v>70784</v>
      </c>
      <c r="B37225" t="s">
        <v>70789</v>
      </c>
      <c r="C37225" t="s">
        <v>70790</v>
      </c>
      <c r="D37225" t="s">
        <v>70791</v>
      </c>
      <c r="E37225" t="s">
        <v>70792</v>
      </c>
    </row>
    <row r="37226" spans="1:5">
      <c r="A37226" t="s">
        <v>70784</v>
      </c>
      <c r="B37226" t="s">
        <v>70793</v>
      </c>
      <c r="C37226" t="s">
        <v>70794</v>
      </c>
      <c r="D37226" t="s">
        <v>70795</v>
      </c>
      <c r="E37226" t="s">
        <v>70796</v>
      </c>
    </row>
    <row r="37227" spans="1:5">
      <c r="A37227" t="s">
        <v>70784</v>
      </c>
      <c r="B37227" t="s">
        <v>70797</v>
      </c>
      <c r="C37227" t="s">
        <v>70798</v>
      </c>
      <c r="D37227" t="s">
        <v>70799</v>
      </c>
      <c r="E37227" t="s">
        <v>70800</v>
      </c>
    </row>
    <row r="37228" spans="1:5">
      <c r="A37228" t="s">
        <v>70784</v>
      </c>
      <c r="B37228" t="s">
        <v>45940</v>
      </c>
      <c r="C37228" t="s">
        <v>45941</v>
      </c>
      <c r="D37228" t="s">
        <v>39576</v>
      </c>
      <c r="E37228" t="s">
        <v>39577</v>
      </c>
    </row>
    <row r="37229" spans="1:5">
      <c r="A37229" t="s">
        <v>70784</v>
      </c>
      <c r="B37229" t="s">
        <v>70801</v>
      </c>
      <c r="C37229" t="s">
        <v>70802</v>
      </c>
      <c r="D37229" t="s">
        <v>70803</v>
      </c>
      <c r="E37229" t="s">
        <v>70804</v>
      </c>
    </row>
    <row r="37230" spans="1:5">
      <c r="A37230" t="s">
        <v>70784</v>
      </c>
      <c r="B37230" t="s">
        <v>70805</v>
      </c>
      <c r="C37230" t="s">
        <v>70806</v>
      </c>
      <c r="D37230" t="s">
        <v>70807</v>
      </c>
      <c r="E37230" t="s">
        <v>70808</v>
      </c>
    </row>
    <row r="37231" spans="1:5">
      <c r="A37231" t="s">
        <v>70784</v>
      </c>
      <c r="B37231" t="s">
        <v>70809</v>
      </c>
      <c r="C37231" t="s">
        <v>70810</v>
      </c>
      <c r="D37231" t="s">
        <v>70811</v>
      </c>
      <c r="E37231" t="s">
        <v>70811</v>
      </c>
    </row>
    <row r="37232" spans="1:5">
      <c r="A37232" t="s">
        <v>70784</v>
      </c>
      <c r="B37232" t="s">
        <v>3540</v>
      </c>
      <c r="C37232" t="s">
        <v>1803</v>
      </c>
      <c r="D37232" t="s">
        <v>1804</v>
      </c>
      <c r="E37232" t="s">
        <v>1805</v>
      </c>
    </row>
    <row r="37233" spans="1:5">
      <c r="A37233" t="s">
        <v>70784</v>
      </c>
      <c r="B37233" t="s">
        <v>70812</v>
      </c>
      <c r="C37233" t="s">
        <v>70813</v>
      </c>
      <c r="D37233" t="s">
        <v>70814</v>
      </c>
      <c r="E37233" t="s">
        <v>70815</v>
      </c>
    </row>
    <row r="37234" spans="1:5">
      <c r="A37234" t="s">
        <v>70784</v>
      </c>
      <c r="B37234" t="s">
        <v>190</v>
      </c>
      <c r="C37234" t="s">
        <v>191</v>
      </c>
      <c r="D37234" t="s">
        <v>192</v>
      </c>
      <c r="E37234" t="s">
        <v>193</v>
      </c>
    </row>
    <row r="37235" spans="1:5">
      <c r="A37235" t="s">
        <v>70816</v>
      </c>
      <c r="B37235" t="s">
        <v>29504</v>
      </c>
      <c r="C37235" t="s">
        <v>29505</v>
      </c>
      <c r="D37235" t="s">
        <v>29506</v>
      </c>
      <c r="E37235" t="s">
        <v>29507</v>
      </c>
    </row>
    <row r="37236" spans="1:5">
      <c r="A37236" t="s">
        <v>70816</v>
      </c>
      <c r="B37236" t="s">
        <v>45928</v>
      </c>
      <c r="C37236" t="s">
        <v>45929</v>
      </c>
      <c r="D37236" t="s">
        <v>45930</v>
      </c>
      <c r="E37236" t="s">
        <v>70817</v>
      </c>
    </row>
    <row r="37237" spans="1:5">
      <c r="A37237" t="s">
        <v>70816</v>
      </c>
      <c r="B37237" t="s">
        <v>45943</v>
      </c>
      <c r="C37237" t="s">
        <v>39625</v>
      </c>
      <c r="D37237" t="s">
        <v>39626</v>
      </c>
      <c r="E37237" t="s">
        <v>45136</v>
      </c>
    </row>
    <row r="37238" spans="1:5">
      <c r="A37238" t="s">
        <v>70816</v>
      </c>
      <c r="B37238" t="s">
        <v>45960</v>
      </c>
      <c r="C37238" t="s">
        <v>45138</v>
      </c>
      <c r="D37238" t="s">
        <v>45139</v>
      </c>
      <c r="E37238" t="s">
        <v>45140</v>
      </c>
    </row>
    <row r="37239" spans="1:5">
      <c r="A37239" t="s">
        <v>70816</v>
      </c>
      <c r="B37239" t="s">
        <v>45792</v>
      </c>
      <c r="C37239" t="s">
        <v>45793</v>
      </c>
      <c r="D37239" t="s">
        <v>97</v>
      </c>
      <c r="E37239" t="s">
        <v>69545</v>
      </c>
    </row>
    <row r="37240" spans="1:5">
      <c r="A37240" t="s">
        <v>70816</v>
      </c>
      <c r="B37240" t="s">
        <v>70818</v>
      </c>
      <c r="C37240" t="s">
        <v>39459</v>
      </c>
      <c r="D37240" t="s">
        <v>39460</v>
      </c>
      <c r="E37240" t="s">
        <v>68917</v>
      </c>
    </row>
    <row r="37241" spans="1:5">
      <c r="A37241" t="s">
        <v>70816</v>
      </c>
      <c r="B37241" t="s">
        <v>190</v>
      </c>
      <c r="C37241" t="s">
        <v>191</v>
      </c>
      <c r="D37241" t="s">
        <v>192</v>
      </c>
      <c r="E37241" t="s">
        <v>193</v>
      </c>
    </row>
    <row r="37242" spans="1:5">
      <c r="A37242" t="s">
        <v>70819</v>
      </c>
      <c r="B37242" t="s">
        <v>70820</v>
      </c>
      <c r="C37242" t="s">
        <v>70821</v>
      </c>
      <c r="D37242" t="s">
        <v>70821</v>
      </c>
      <c r="E37242" t="s">
        <v>70821</v>
      </c>
    </row>
    <row r="37243" spans="1:5">
      <c r="A37243" t="s">
        <v>70819</v>
      </c>
      <c r="B37243" t="s">
        <v>70822</v>
      </c>
      <c r="C37243" t="s">
        <v>70823</v>
      </c>
      <c r="D37243" t="s">
        <v>70823</v>
      </c>
      <c r="E37243" t="s">
        <v>70823</v>
      </c>
    </row>
    <row r="37244" spans="1:5">
      <c r="A37244" t="s">
        <v>70819</v>
      </c>
      <c r="B37244" t="s">
        <v>70824</v>
      </c>
      <c r="C37244" t="s">
        <v>70825</v>
      </c>
      <c r="D37244" t="s">
        <v>70825</v>
      </c>
      <c r="E37244" t="s">
        <v>70825</v>
      </c>
    </row>
    <row r="37245" spans="1:5">
      <c r="A37245" t="s">
        <v>70819</v>
      </c>
      <c r="B37245" t="s">
        <v>190</v>
      </c>
      <c r="C37245" t="s">
        <v>191</v>
      </c>
      <c r="D37245" t="s">
        <v>192</v>
      </c>
      <c r="E37245" t="s">
        <v>193</v>
      </c>
    </row>
    <row r="37246" spans="1:5">
      <c r="A37246" t="s">
        <v>70826</v>
      </c>
      <c r="B37246" t="s">
        <v>70827</v>
      </c>
      <c r="C37246" t="s">
        <v>70828</v>
      </c>
      <c r="D37246" t="s">
        <v>70829</v>
      </c>
      <c r="E37246" t="s">
        <v>70830</v>
      </c>
    </row>
    <row r="37247" spans="1:5">
      <c r="A37247" t="s">
        <v>70826</v>
      </c>
      <c r="B37247" t="s">
        <v>70831</v>
      </c>
      <c r="C37247" t="s">
        <v>70832</v>
      </c>
      <c r="D37247" t="s">
        <v>70833</v>
      </c>
      <c r="E37247" t="s">
        <v>70834</v>
      </c>
    </row>
    <row r="37248" spans="1:5">
      <c r="A37248" t="s">
        <v>70826</v>
      </c>
      <c r="B37248" t="s">
        <v>70835</v>
      </c>
      <c r="C37248" t="s">
        <v>70836</v>
      </c>
      <c r="D37248" t="s">
        <v>7845</v>
      </c>
      <c r="E37248" t="s">
        <v>70837</v>
      </c>
    </row>
    <row r="37249" spans="1:5">
      <c r="A37249" t="s">
        <v>70826</v>
      </c>
      <c r="B37249" t="s">
        <v>65767</v>
      </c>
      <c r="C37249" t="s">
        <v>65768</v>
      </c>
      <c r="D37249" t="s">
        <v>8061</v>
      </c>
      <c r="E37249" t="s">
        <v>55919</v>
      </c>
    </row>
    <row r="37250" spans="1:5">
      <c r="A37250" t="s">
        <v>70826</v>
      </c>
      <c r="B37250" t="s">
        <v>68678</v>
      </c>
      <c r="C37250" t="s">
        <v>68679</v>
      </c>
      <c r="D37250" t="s">
        <v>68680</v>
      </c>
      <c r="E37250" t="s">
        <v>68681</v>
      </c>
    </row>
    <row r="37251" spans="1:5">
      <c r="A37251" t="s">
        <v>70826</v>
      </c>
      <c r="B37251" t="s">
        <v>39289</v>
      </c>
      <c r="C37251" t="s">
        <v>39290</v>
      </c>
      <c r="D37251" t="s">
        <v>39291</v>
      </c>
      <c r="E37251" t="s">
        <v>39292</v>
      </c>
    </row>
    <row r="37252" spans="1:5">
      <c r="A37252" t="s">
        <v>70826</v>
      </c>
      <c r="B37252" t="s">
        <v>190</v>
      </c>
      <c r="C37252" t="s">
        <v>191</v>
      </c>
      <c r="D37252" t="s">
        <v>192</v>
      </c>
      <c r="E37252" t="s">
        <v>193</v>
      </c>
    </row>
    <row r="37253" spans="1:5">
      <c r="A37253" t="s">
        <v>70838</v>
      </c>
      <c r="B37253" t="s">
        <v>69989</v>
      </c>
      <c r="C37253" t="s">
        <v>69990</v>
      </c>
      <c r="D37253" t="s">
        <v>69991</v>
      </c>
      <c r="E37253" t="s">
        <v>69992</v>
      </c>
    </row>
    <row r="37254" spans="1:5">
      <c r="A37254" t="s">
        <v>70838</v>
      </c>
      <c r="B37254" t="s">
        <v>55460</v>
      </c>
      <c r="C37254" t="s">
        <v>55461</v>
      </c>
      <c r="D37254" t="s">
        <v>55462</v>
      </c>
      <c r="E37254" t="s">
        <v>70839</v>
      </c>
    </row>
    <row r="37255" spans="1:5">
      <c r="A37255" t="s">
        <v>70838</v>
      </c>
      <c r="B37255" t="s">
        <v>190</v>
      </c>
      <c r="C37255" t="s">
        <v>191</v>
      </c>
      <c r="D37255" t="s">
        <v>192</v>
      </c>
      <c r="E37255" t="s">
        <v>193</v>
      </c>
    </row>
    <row r="37256" spans="1:5">
      <c r="A37256" t="s">
        <v>70840</v>
      </c>
      <c r="B37256" t="s">
        <v>70841</v>
      </c>
      <c r="C37256" t="s">
        <v>70842</v>
      </c>
      <c r="D37256" t="s">
        <v>70843</v>
      </c>
      <c r="E37256" t="s">
        <v>70844</v>
      </c>
    </row>
    <row r="37257" spans="1:5">
      <c r="A37257" t="s">
        <v>70840</v>
      </c>
      <c r="B37257" t="s">
        <v>70845</v>
      </c>
      <c r="C37257" t="s">
        <v>70846</v>
      </c>
      <c r="D37257" t="s">
        <v>70847</v>
      </c>
      <c r="E37257" t="s">
        <v>70848</v>
      </c>
    </row>
    <row r="37258" spans="1:5">
      <c r="A37258" t="s">
        <v>70840</v>
      </c>
      <c r="B37258" t="s">
        <v>190</v>
      </c>
      <c r="C37258" t="s">
        <v>191</v>
      </c>
      <c r="D37258" t="s">
        <v>192</v>
      </c>
      <c r="E37258" t="s">
        <v>193</v>
      </c>
    </row>
    <row r="37259" spans="1:5">
      <c r="A37259" t="s">
        <v>70849</v>
      </c>
      <c r="B37259" t="s">
        <v>26243</v>
      </c>
      <c r="C37259" t="s">
        <v>70850</v>
      </c>
      <c r="D37259" t="s">
        <v>70851</v>
      </c>
      <c r="E37259" t="s">
        <v>70852</v>
      </c>
    </row>
    <row r="37260" spans="1:5">
      <c r="A37260" t="s">
        <v>70849</v>
      </c>
      <c r="B37260" t="s">
        <v>34423</v>
      </c>
      <c r="C37260" t="s">
        <v>70853</v>
      </c>
      <c r="D37260" t="s">
        <v>70854</v>
      </c>
      <c r="E37260" t="s">
        <v>70855</v>
      </c>
    </row>
    <row r="37261" spans="1:5">
      <c r="A37261" t="s">
        <v>70849</v>
      </c>
      <c r="B37261" t="s">
        <v>190</v>
      </c>
      <c r="C37261" t="s">
        <v>191</v>
      </c>
      <c r="D37261" t="s">
        <v>192</v>
      </c>
      <c r="E37261" t="s">
        <v>193</v>
      </c>
    </row>
    <row r="37262" spans="1:5">
      <c r="A37262" t="s">
        <v>70856</v>
      </c>
      <c r="B37262" t="s">
        <v>70857</v>
      </c>
      <c r="C37262" t="s">
        <v>70858</v>
      </c>
      <c r="D37262" t="s">
        <v>70859</v>
      </c>
      <c r="E37262" t="s">
        <v>70860</v>
      </c>
    </row>
    <row r="37263" spans="1:5">
      <c r="A37263" t="s">
        <v>70856</v>
      </c>
      <c r="B37263" t="s">
        <v>70861</v>
      </c>
      <c r="C37263" t="s">
        <v>70862</v>
      </c>
      <c r="D37263" t="s">
        <v>70863</v>
      </c>
      <c r="E37263" t="s">
        <v>70864</v>
      </c>
    </row>
    <row r="37264" spans="1:5">
      <c r="A37264" t="s">
        <v>70856</v>
      </c>
      <c r="B37264" t="s">
        <v>70865</v>
      </c>
      <c r="C37264" t="s">
        <v>70866</v>
      </c>
      <c r="D37264" t="s">
        <v>70867</v>
      </c>
      <c r="E37264" t="s">
        <v>70868</v>
      </c>
    </row>
    <row r="37265" spans="1:5">
      <c r="A37265" t="s">
        <v>70856</v>
      </c>
      <c r="B37265" t="s">
        <v>70869</v>
      </c>
      <c r="C37265" t="s">
        <v>70870</v>
      </c>
      <c r="D37265" t="s">
        <v>70871</v>
      </c>
      <c r="E37265" t="s">
        <v>70872</v>
      </c>
    </row>
    <row r="37266" spans="1:5">
      <c r="A37266" t="s">
        <v>70856</v>
      </c>
      <c r="B37266" t="s">
        <v>70873</v>
      </c>
      <c r="C37266" t="s">
        <v>70874</v>
      </c>
      <c r="D37266" t="s">
        <v>70875</v>
      </c>
      <c r="E37266" t="s">
        <v>70876</v>
      </c>
    </row>
    <row r="37267" spans="1:5">
      <c r="A37267" t="s">
        <v>70856</v>
      </c>
      <c r="B37267" t="s">
        <v>190</v>
      </c>
      <c r="C37267" t="s">
        <v>191</v>
      </c>
      <c r="D37267" t="s">
        <v>192</v>
      </c>
      <c r="E37267" t="s">
        <v>193</v>
      </c>
    </row>
    <row r="37268" spans="1:5">
      <c r="A37268" t="s">
        <v>70877</v>
      </c>
      <c r="B37268" t="s">
        <v>55432</v>
      </c>
      <c r="C37268" t="s">
        <v>55433</v>
      </c>
      <c r="D37268" t="s">
        <v>55434</v>
      </c>
      <c r="E37268" t="s">
        <v>55435</v>
      </c>
    </row>
    <row r="37269" spans="1:5">
      <c r="A37269" t="s">
        <v>70877</v>
      </c>
      <c r="B37269" t="s">
        <v>66143</v>
      </c>
      <c r="C37269" t="s">
        <v>66144</v>
      </c>
      <c r="D37269" t="s">
        <v>66145</v>
      </c>
      <c r="E37269" t="s">
        <v>66146</v>
      </c>
    </row>
    <row r="37270" spans="1:5">
      <c r="A37270" t="s">
        <v>70877</v>
      </c>
      <c r="B37270" t="s">
        <v>190</v>
      </c>
      <c r="C37270" t="s">
        <v>191</v>
      </c>
      <c r="D37270" t="s">
        <v>192</v>
      </c>
      <c r="E37270" t="s">
        <v>193</v>
      </c>
    </row>
    <row r="37271" spans="1:5">
      <c r="A37271" t="s">
        <v>70878</v>
      </c>
      <c r="B37271" t="s">
        <v>70879</v>
      </c>
      <c r="C37271" t="s">
        <v>70880</v>
      </c>
      <c r="D37271" t="s">
        <v>70881</v>
      </c>
      <c r="E37271" t="s">
        <v>70882</v>
      </c>
    </row>
    <row r="37272" spans="1:5">
      <c r="A37272" t="s">
        <v>70878</v>
      </c>
      <c r="B37272" t="s">
        <v>28663</v>
      </c>
      <c r="C37272" t="s">
        <v>28664</v>
      </c>
      <c r="D37272" t="s">
        <v>70883</v>
      </c>
      <c r="E37272" t="s">
        <v>28666</v>
      </c>
    </row>
    <row r="37273" spans="1:5">
      <c r="A37273" t="s">
        <v>70878</v>
      </c>
      <c r="B37273" t="s">
        <v>28726</v>
      </c>
      <c r="C37273" t="s">
        <v>28727</v>
      </c>
      <c r="D37273" t="s">
        <v>28728</v>
      </c>
      <c r="E37273" t="s">
        <v>70884</v>
      </c>
    </row>
    <row r="37274" spans="1:5">
      <c r="A37274" t="s">
        <v>70878</v>
      </c>
      <c r="B37274" t="s">
        <v>70885</v>
      </c>
      <c r="C37274" t="s">
        <v>70886</v>
      </c>
      <c r="D37274" t="s">
        <v>70887</v>
      </c>
      <c r="E37274" t="s">
        <v>28733</v>
      </c>
    </row>
    <row r="37275" spans="1:5">
      <c r="A37275" t="s">
        <v>70878</v>
      </c>
      <c r="B37275" t="s">
        <v>70888</v>
      </c>
      <c r="C37275" t="s">
        <v>70889</v>
      </c>
      <c r="D37275" t="s">
        <v>70890</v>
      </c>
      <c r="E37275" t="s">
        <v>70891</v>
      </c>
    </row>
    <row r="37276" spans="1:5">
      <c r="A37276" t="s">
        <v>70878</v>
      </c>
      <c r="B37276" t="s">
        <v>3540</v>
      </c>
      <c r="C37276" t="s">
        <v>1803</v>
      </c>
      <c r="D37276" t="s">
        <v>1804</v>
      </c>
      <c r="E37276" t="s">
        <v>1805</v>
      </c>
    </row>
    <row r="37277" spans="1:5">
      <c r="A37277" t="s">
        <v>70878</v>
      </c>
      <c r="B37277" t="s">
        <v>70892</v>
      </c>
      <c r="C37277" t="s">
        <v>70893</v>
      </c>
      <c r="D37277" t="s">
        <v>70894</v>
      </c>
      <c r="E37277" t="s">
        <v>70895</v>
      </c>
    </row>
    <row r="37278" spans="1:5">
      <c r="A37278" t="s">
        <v>70878</v>
      </c>
      <c r="B37278" t="s">
        <v>190</v>
      </c>
      <c r="C37278" t="s">
        <v>191</v>
      </c>
      <c r="D37278" t="s">
        <v>192</v>
      </c>
      <c r="E37278" t="s">
        <v>193</v>
      </c>
    </row>
    <row r="37279" spans="1:5">
      <c r="A37279" t="s">
        <v>70896</v>
      </c>
      <c r="B37279" t="s">
        <v>70897</v>
      </c>
      <c r="C37279" t="s">
        <v>70898</v>
      </c>
      <c r="D37279" t="s">
        <v>70899</v>
      </c>
      <c r="E37279" t="s">
        <v>70900</v>
      </c>
    </row>
    <row r="37280" spans="1:5">
      <c r="A37280" t="s">
        <v>70896</v>
      </c>
      <c r="B37280" t="s">
        <v>3540</v>
      </c>
      <c r="C37280" t="s">
        <v>1803</v>
      </c>
      <c r="D37280" t="s">
        <v>1804</v>
      </c>
      <c r="E37280" t="s">
        <v>1805</v>
      </c>
    </row>
    <row r="37281" spans="1:5">
      <c r="A37281" t="s">
        <v>70896</v>
      </c>
      <c r="B37281" t="s">
        <v>70901</v>
      </c>
      <c r="C37281" t="s">
        <v>70902</v>
      </c>
      <c r="D37281" t="s">
        <v>70903</v>
      </c>
      <c r="E37281" t="s">
        <v>70902</v>
      </c>
    </row>
    <row r="37282" spans="1:5">
      <c r="A37282" t="s">
        <v>70896</v>
      </c>
      <c r="B37282" t="s">
        <v>69472</v>
      </c>
      <c r="C37282" t="s">
        <v>70904</v>
      </c>
      <c r="D37282" t="s">
        <v>70905</v>
      </c>
      <c r="E37282" t="s">
        <v>70904</v>
      </c>
    </row>
    <row r="37283" spans="1:5">
      <c r="A37283" t="s">
        <v>70896</v>
      </c>
      <c r="B37283" t="s">
        <v>190</v>
      </c>
      <c r="C37283" t="s">
        <v>191</v>
      </c>
      <c r="D37283" t="s">
        <v>192</v>
      </c>
      <c r="E37283" t="s">
        <v>193</v>
      </c>
    </row>
    <row r="37284" spans="1:5">
      <c r="A37284" t="s">
        <v>70906</v>
      </c>
      <c r="B37284" t="s">
        <v>27222</v>
      </c>
      <c r="C37284" t="s">
        <v>27223</v>
      </c>
      <c r="D37284" t="s">
        <v>27224</v>
      </c>
      <c r="E37284" t="s">
        <v>27223</v>
      </c>
    </row>
    <row r="37285" spans="1:5">
      <c r="A37285" t="s">
        <v>70906</v>
      </c>
      <c r="B37285" t="s">
        <v>70907</v>
      </c>
      <c r="C37285" t="s">
        <v>70908</v>
      </c>
      <c r="D37285" t="s">
        <v>70909</v>
      </c>
      <c r="E37285" t="s">
        <v>70908</v>
      </c>
    </row>
    <row r="37286" spans="1:5">
      <c r="A37286" t="s">
        <v>70906</v>
      </c>
      <c r="B37286" t="s">
        <v>47951</v>
      </c>
      <c r="C37286" t="s">
        <v>47952</v>
      </c>
      <c r="D37286" t="s">
        <v>70910</v>
      </c>
      <c r="E37286" t="s">
        <v>70911</v>
      </c>
    </row>
    <row r="37287" spans="1:5">
      <c r="A37287" t="s">
        <v>70906</v>
      </c>
      <c r="B37287" t="s">
        <v>70912</v>
      </c>
      <c r="C37287" t="s">
        <v>2422</v>
      </c>
      <c r="D37287" t="s">
        <v>2373</v>
      </c>
      <c r="E37287" t="s">
        <v>2424</v>
      </c>
    </row>
    <row r="37288" spans="1:5">
      <c r="A37288" t="s">
        <v>70906</v>
      </c>
      <c r="B37288" t="s">
        <v>70913</v>
      </c>
      <c r="C37288" t="s">
        <v>27508</v>
      </c>
      <c r="D37288" t="s">
        <v>27509</v>
      </c>
      <c r="E37288" t="s">
        <v>27510</v>
      </c>
    </row>
    <row r="37289" spans="1:5">
      <c r="A37289" t="s">
        <v>70906</v>
      </c>
      <c r="B37289" t="s">
        <v>70914</v>
      </c>
      <c r="C37289" t="s">
        <v>70915</v>
      </c>
      <c r="D37289" t="s">
        <v>70916</v>
      </c>
      <c r="E37289" t="s">
        <v>64384</v>
      </c>
    </row>
    <row r="37290" spans="1:5">
      <c r="A37290" t="s">
        <v>70906</v>
      </c>
      <c r="B37290" t="s">
        <v>190</v>
      </c>
      <c r="C37290" t="s">
        <v>191</v>
      </c>
      <c r="D37290" t="s">
        <v>192</v>
      </c>
      <c r="E37290" t="s">
        <v>193</v>
      </c>
    </row>
    <row r="37291" spans="1:5">
      <c r="A37291" t="s">
        <v>70917</v>
      </c>
      <c r="B37291" t="s">
        <v>70918</v>
      </c>
      <c r="C37291" t="s">
        <v>55033</v>
      </c>
      <c r="D37291" t="s">
        <v>55033</v>
      </c>
      <c r="E37291" t="s">
        <v>70919</v>
      </c>
    </row>
    <row r="37292" spans="1:5">
      <c r="A37292" t="s">
        <v>70917</v>
      </c>
      <c r="B37292" t="s">
        <v>70920</v>
      </c>
      <c r="C37292" t="s">
        <v>70921</v>
      </c>
      <c r="D37292" t="s">
        <v>70922</v>
      </c>
      <c r="E37292" t="s">
        <v>70923</v>
      </c>
    </row>
    <row r="37293" spans="1:5">
      <c r="A37293" t="s">
        <v>70917</v>
      </c>
      <c r="B37293" t="s">
        <v>3540</v>
      </c>
      <c r="C37293" t="s">
        <v>1803</v>
      </c>
      <c r="D37293" t="s">
        <v>1804</v>
      </c>
      <c r="E37293" t="s">
        <v>1805</v>
      </c>
    </row>
    <row r="37294" spans="1:5">
      <c r="A37294" t="s">
        <v>70917</v>
      </c>
      <c r="B37294" t="s">
        <v>70924</v>
      </c>
      <c r="C37294" t="s">
        <v>70925</v>
      </c>
      <c r="D37294" t="s">
        <v>67627</v>
      </c>
      <c r="E37294" t="s">
        <v>70926</v>
      </c>
    </row>
    <row r="37295" spans="1:5">
      <c r="A37295" t="s">
        <v>70917</v>
      </c>
      <c r="B37295" t="s">
        <v>190</v>
      </c>
      <c r="C37295" t="s">
        <v>191</v>
      </c>
      <c r="D37295" t="s">
        <v>192</v>
      </c>
      <c r="E37295" t="s">
        <v>193</v>
      </c>
    </row>
    <row r="37296" spans="1:5">
      <c r="A37296" t="s">
        <v>70927</v>
      </c>
      <c r="B37296" t="s">
        <v>70928</v>
      </c>
      <c r="C37296" t="s">
        <v>70929</v>
      </c>
      <c r="D37296" t="s">
        <v>70930</v>
      </c>
      <c r="E37296" t="s">
        <v>70931</v>
      </c>
    </row>
    <row r="37297" spans="1:5">
      <c r="A37297" t="s">
        <v>70927</v>
      </c>
      <c r="B37297" t="s">
        <v>70932</v>
      </c>
      <c r="C37297" t="s">
        <v>70933</v>
      </c>
      <c r="D37297" t="s">
        <v>70934</v>
      </c>
      <c r="E37297" t="s">
        <v>70935</v>
      </c>
    </row>
    <row r="37298" spans="1:5">
      <c r="A37298" t="s">
        <v>70927</v>
      </c>
      <c r="B37298" t="s">
        <v>3540</v>
      </c>
      <c r="C37298" t="s">
        <v>1803</v>
      </c>
      <c r="D37298" t="s">
        <v>1804</v>
      </c>
      <c r="E37298" t="s">
        <v>1805</v>
      </c>
    </row>
    <row r="37299" spans="1:5">
      <c r="A37299" t="s">
        <v>70927</v>
      </c>
      <c r="B37299" t="s">
        <v>70936</v>
      </c>
      <c r="C37299" t="s">
        <v>70937</v>
      </c>
      <c r="D37299" t="s">
        <v>70938</v>
      </c>
      <c r="E37299" t="s">
        <v>70939</v>
      </c>
    </row>
    <row r="37300" spans="1:5">
      <c r="A37300" t="s">
        <v>70927</v>
      </c>
      <c r="B37300" t="s">
        <v>70940</v>
      </c>
      <c r="C37300" t="s">
        <v>70941</v>
      </c>
      <c r="D37300" t="s">
        <v>70941</v>
      </c>
      <c r="E37300" t="s">
        <v>70941</v>
      </c>
    </row>
    <row r="37301" spans="1:5">
      <c r="A37301" t="s">
        <v>70927</v>
      </c>
      <c r="B37301" t="s">
        <v>70942</v>
      </c>
      <c r="C37301" t="s">
        <v>70943</v>
      </c>
      <c r="D37301" t="s">
        <v>70944</v>
      </c>
      <c r="E37301" t="s">
        <v>70945</v>
      </c>
    </row>
    <row r="37302" spans="1:5">
      <c r="A37302" t="s">
        <v>70927</v>
      </c>
      <c r="B37302" t="s">
        <v>70946</v>
      </c>
      <c r="C37302" t="s">
        <v>70947</v>
      </c>
      <c r="D37302" t="s">
        <v>70948</v>
      </c>
      <c r="E37302" t="s">
        <v>70949</v>
      </c>
    </row>
    <row r="37303" spans="1:5">
      <c r="A37303" t="s">
        <v>70927</v>
      </c>
      <c r="B37303" t="s">
        <v>190</v>
      </c>
      <c r="C37303" t="s">
        <v>191</v>
      </c>
      <c r="D37303" t="s">
        <v>192</v>
      </c>
      <c r="E37303" t="s">
        <v>193</v>
      </c>
    </row>
    <row r="37304" spans="1:5">
      <c r="A37304" t="s">
        <v>70950</v>
      </c>
      <c r="B37304" t="s">
        <v>68854</v>
      </c>
      <c r="C37304" t="s">
        <v>68855</v>
      </c>
      <c r="D37304" t="s">
        <v>68856</v>
      </c>
      <c r="E37304" t="s">
        <v>70951</v>
      </c>
    </row>
    <row r="37305" spans="1:5">
      <c r="A37305" t="s">
        <v>70950</v>
      </c>
      <c r="B37305" t="s">
        <v>66127</v>
      </c>
      <c r="C37305" t="s">
        <v>66128</v>
      </c>
      <c r="D37305" t="s">
        <v>7097</v>
      </c>
      <c r="E37305" t="s">
        <v>70952</v>
      </c>
    </row>
    <row r="37306" spans="1:5">
      <c r="A37306" t="s">
        <v>70950</v>
      </c>
      <c r="B37306" t="s">
        <v>70953</v>
      </c>
      <c r="C37306" t="s">
        <v>70954</v>
      </c>
      <c r="D37306" t="s">
        <v>68936</v>
      </c>
      <c r="E37306" t="s">
        <v>70955</v>
      </c>
    </row>
    <row r="37307" spans="1:5">
      <c r="A37307" t="s">
        <v>70950</v>
      </c>
      <c r="B37307" t="s">
        <v>70956</v>
      </c>
      <c r="C37307" t="s">
        <v>70957</v>
      </c>
      <c r="D37307" t="s">
        <v>70958</v>
      </c>
      <c r="E37307" t="s">
        <v>70959</v>
      </c>
    </row>
    <row r="37308" spans="1:5">
      <c r="A37308" t="s">
        <v>70950</v>
      </c>
      <c r="B37308" t="s">
        <v>70960</v>
      </c>
      <c r="C37308" t="s">
        <v>70961</v>
      </c>
      <c r="D37308" t="s">
        <v>70962</v>
      </c>
      <c r="E37308" t="s">
        <v>70963</v>
      </c>
    </row>
    <row r="37309" spans="1:5">
      <c r="A37309" t="s">
        <v>70950</v>
      </c>
      <c r="B37309" t="s">
        <v>70964</v>
      </c>
      <c r="C37309" t="s">
        <v>70965</v>
      </c>
      <c r="D37309" t="s">
        <v>70966</v>
      </c>
      <c r="E37309" t="s">
        <v>70967</v>
      </c>
    </row>
    <row r="37310" spans="1:5">
      <c r="A37310" t="s">
        <v>70950</v>
      </c>
      <c r="B37310" t="s">
        <v>70968</v>
      </c>
      <c r="C37310" t="s">
        <v>70969</v>
      </c>
      <c r="D37310" t="s">
        <v>6893</v>
      </c>
      <c r="E37310" t="s">
        <v>70970</v>
      </c>
    </row>
    <row r="37311" spans="1:5">
      <c r="A37311" t="s">
        <v>70950</v>
      </c>
      <c r="B37311" t="s">
        <v>70971</v>
      </c>
      <c r="C37311" t="s">
        <v>70972</v>
      </c>
      <c r="D37311" t="s">
        <v>14174</v>
      </c>
      <c r="E37311" t="s">
        <v>14173</v>
      </c>
    </row>
    <row r="37312" spans="1:5">
      <c r="A37312" t="s">
        <v>70950</v>
      </c>
      <c r="B37312" t="s">
        <v>54625</v>
      </c>
      <c r="C37312" t="s">
        <v>54626</v>
      </c>
      <c r="D37312" t="s">
        <v>54627</v>
      </c>
      <c r="E37312" t="s">
        <v>54628</v>
      </c>
    </row>
    <row r="37313" spans="1:5">
      <c r="A37313" t="s">
        <v>70950</v>
      </c>
      <c r="B37313" t="s">
        <v>28584</v>
      </c>
      <c r="C37313" t="s">
        <v>28585</v>
      </c>
      <c r="D37313" t="s">
        <v>64106</v>
      </c>
      <c r="E37313" t="s">
        <v>64761</v>
      </c>
    </row>
    <row r="37314" spans="1:5">
      <c r="A37314" t="s">
        <v>70950</v>
      </c>
      <c r="B37314" t="s">
        <v>190</v>
      </c>
      <c r="C37314" t="s">
        <v>191</v>
      </c>
      <c r="D37314" t="s">
        <v>192</v>
      </c>
      <c r="E37314" t="s">
        <v>193</v>
      </c>
    </row>
    <row r="37315" spans="1:5">
      <c r="A37315" t="s">
        <v>70973</v>
      </c>
      <c r="B37315" t="s">
        <v>14121</v>
      </c>
      <c r="C37315" t="s">
        <v>14122</v>
      </c>
      <c r="D37315" t="s">
        <v>70974</v>
      </c>
      <c r="E37315" t="s">
        <v>70975</v>
      </c>
    </row>
    <row r="37316" spans="1:5">
      <c r="A37316" t="s">
        <v>70973</v>
      </c>
      <c r="B37316" t="s">
        <v>62956</v>
      </c>
      <c r="C37316" t="s">
        <v>62957</v>
      </c>
      <c r="D37316" t="s">
        <v>70976</v>
      </c>
      <c r="E37316" t="s">
        <v>70977</v>
      </c>
    </row>
    <row r="37317" spans="1:5">
      <c r="A37317" t="s">
        <v>70973</v>
      </c>
      <c r="B37317" t="s">
        <v>70978</v>
      </c>
      <c r="C37317" t="s">
        <v>70979</v>
      </c>
      <c r="D37317" t="s">
        <v>70980</v>
      </c>
      <c r="E37317" t="s">
        <v>70981</v>
      </c>
    </row>
    <row r="37318" spans="1:5">
      <c r="A37318" t="s">
        <v>70973</v>
      </c>
      <c r="B37318" t="s">
        <v>70982</v>
      </c>
      <c r="C37318" t="s">
        <v>70983</v>
      </c>
      <c r="D37318" t="s">
        <v>70984</v>
      </c>
      <c r="E37318" t="s">
        <v>70985</v>
      </c>
    </row>
    <row r="37319" spans="1:5">
      <c r="A37319" t="s">
        <v>70973</v>
      </c>
      <c r="B37319" t="s">
        <v>3293</v>
      </c>
      <c r="C37319" t="s">
        <v>3294</v>
      </c>
      <c r="D37319" t="s">
        <v>3295</v>
      </c>
      <c r="E37319" t="s">
        <v>3294</v>
      </c>
    </row>
    <row r="37320" spans="1:5">
      <c r="A37320" t="s">
        <v>70973</v>
      </c>
      <c r="B37320" t="s">
        <v>34946</v>
      </c>
      <c r="C37320" t="s">
        <v>10091</v>
      </c>
      <c r="D37320" t="s">
        <v>66766</v>
      </c>
      <c r="E37320" t="s">
        <v>66767</v>
      </c>
    </row>
    <row r="37321" spans="1:5">
      <c r="A37321" t="s">
        <v>70973</v>
      </c>
      <c r="B37321" t="s">
        <v>39125</v>
      </c>
      <c r="C37321" t="s">
        <v>39126</v>
      </c>
      <c r="D37321" t="s">
        <v>1932</v>
      </c>
      <c r="E37321" t="s">
        <v>1933</v>
      </c>
    </row>
    <row r="37322" spans="1:5">
      <c r="A37322" t="s">
        <v>70986</v>
      </c>
      <c r="B37322" t="s">
        <v>3540</v>
      </c>
      <c r="C37322" t="s">
        <v>1803</v>
      </c>
      <c r="D37322" t="s">
        <v>1804</v>
      </c>
      <c r="E37322" t="s">
        <v>1805</v>
      </c>
    </row>
    <row r="37323" spans="1:5">
      <c r="A37323" t="s">
        <v>70986</v>
      </c>
      <c r="B37323" t="s">
        <v>70987</v>
      </c>
      <c r="C37323" t="s">
        <v>70988</v>
      </c>
      <c r="D37323" t="s">
        <v>70989</v>
      </c>
      <c r="E37323" t="s">
        <v>70990</v>
      </c>
    </row>
    <row r="37324" spans="1:5">
      <c r="A37324" t="s">
        <v>70986</v>
      </c>
      <c r="B37324" t="s">
        <v>70991</v>
      </c>
      <c r="C37324" t="s">
        <v>70992</v>
      </c>
      <c r="D37324" t="s">
        <v>70993</v>
      </c>
      <c r="E37324" t="s">
        <v>70994</v>
      </c>
    </row>
    <row r="37325" spans="1:5">
      <c r="A37325" t="s">
        <v>70986</v>
      </c>
      <c r="B37325" t="s">
        <v>190</v>
      </c>
      <c r="C37325" t="s">
        <v>191</v>
      </c>
      <c r="D37325" t="s">
        <v>192</v>
      </c>
      <c r="E37325" t="s">
        <v>193</v>
      </c>
    </row>
    <row r="37326" spans="1:5">
      <c r="A37326" t="s">
        <v>70995</v>
      </c>
      <c r="B37326" t="s">
        <v>70996</v>
      </c>
      <c r="C37326" t="s">
        <v>70997</v>
      </c>
      <c r="D37326" t="s">
        <v>70998</v>
      </c>
      <c r="E37326" t="s">
        <v>70999</v>
      </c>
    </row>
    <row r="37327" spans="1:5">
      <c r="A37327" t="s">
        <v>70995</v>
      </c>
      <c r="B37327" t="s">
        <v>71000</v>
      </c>
      <c r="C37327" t="s">
        <v>71001</v>
      </c>
      <c r="D37327" t="s">
        <v>71002</v>
      </c>
      <c r="E37327" t="s">
        <v>71003</v>
      </c>
    </row>
    <row r="37328" spans="1:5">
      <c r="A37328" t="s">
        <v>70995</v>
      </c>
      <c r="B37328" t="s">
        <v>71004</v>
      </c>
      <c r="C37328" t="s">
        <v>71005</v>
      </c>
      <c r="D37328" t="s">
        <v>71006</v>
      </c>
      <c r="E37328" t="s">
        <v>71007</v>
      </c>
    </row>
    <row r="37329" spans="1:5">
      <c r="A37329" t="s">
        <v>70995</v>
      </c>
      <c r="B37329" t="s">
        <v>71008</v>
      </c>
      <c r="C37329" t="s">
        <v>71009</v>
      </c>
      <c r="D37329" t="s">
        <v>71010</v>
      </c>
      <c r="E37329" t="s">
        <v>71011</v>
      </c>
    </row>
    <row r="37330" spans="1:5">
      <c r="A37330" t="s">
        <v>70995</v>
      </c>
      <c r="B37330" t="s">
        <v>71012</v>
      </c>
      <c r="C37330" t="s">
        <v>71013</v>
      </c>
      <c r="D37330" t="s">
        <v>71014</v>
      </c>
      <c r="E37330" t="s">
        <v>71015</v>
      </c>
    </row>
    <row r="37331" spans="1:5">
      <c r="A37331" t="s">
        <v>70995</v>
      </c>
      <c r="B37331" t="s">
        <v>71016</v>
      </c>
      <c r="C37331" t="s">
        <v>71017</v>
      </c>
      <c r="D37331" t="s">
        <v>71018</v>
      </c>
      <c r="E37331" t="s">
        <v>71019</v>
      </c>
    </row>
    <row r="37332" spans="1:5">
      <c r="A37332" t="s">
        <v>70995</v>
      </c>
      <c r="B37332" t="s">
        <v>71020</v>
      </c>
      <c r="C37332" t="s">
        <v>71021</v>
      </c>
      <c r="D37332" t="s">
        <v>71021</v>
      </c>
      <c r="E37332" t="s">
        <v>71021</v>
      </c>
    </row>
    <row r="37333" spans="1:5">
      <c r="A37333" t="s">
        <v>70995</v>
      </c>
      <c r="B37333" t="s">
        <v>190</v>
      </c>
      <c r="C37333" t="s">
        <v>191</v>
      </c>
      <c r="D37333" t="s">
        <v>192</v>
      </c>
      <c r="E37333" t="s">
        <v>193</v>
      </c>
    </row>
    <row r="37334" spans="1:5">
      <c r="A37334" t="s">
        <v>71022</v>
      </c>
      <c r="B37334" t="s">
        <v>71023</v>
      </c>
      <c r="C37334" t="s">
        <v>71024</v>
      </c>
      <c r="D37334" t="s">
        <v>71025</v>
      </c>
      <c r="E37334" t="s">
        <v>71026</v>
      </c>
    </row>
    <row r="37335" spans="1:5">
      <c r="A37335" t="s">
        <v>71022</v>
      </c>
      <c r="B37335" t="s">
        <v>71027</v>
      </c>
      <c r="C37335" t="s">
        <v>71028</v>
      </c>
      <c r="D37335" t="s">
        <v>71029</v>
      </c>
      <c r="E37335" t="s">
        <v>71030</v>
      </c>
    </row>
    <row r="37336" spans="1:5">
      <c r="A37336" t="s">
        <v>71022</v>
      </c>
      <c r="B37336" t="s">
        <v>190</v>
      </c>
      <c r="C37336" t="s">
        <v>191</v>
      </c>
      <c r="D37336" t="s">
        <v>192</v>
      </c>
      <c r="E37336" t="s">
        <v>193</v>
      </c>
    </row>
    <row r="37337" spans="1:5">
      <c r="A37337" t="s">
        <v>71031</v>
      </c>
      <c r="B37337" t="s">
        <v>6</v>
      </c>
      <c r="C37337" t="s">
        <v>7</v>
      </c>
      <c r="D37337" t="s">
        <v>8</v>
      </c>
      <c r="E37337" t="s">
        <v>9</v>
      </c>
    </row>
    <row r="37338" spans="1:5">
      <c r="A37338" t="s">
        <v>71031</v>
      </c>
      <c r="B37338" t="s">
        <v>71032</v>
      </c>
      <c r="C37338" t="s">
        <v>71033</v>
      </c>
      <c r="D37338" t="s">
        <v>71034</v>
      </c>
      <c r="E37338" t="s">
        <v>71035</v>
      </c>
    </row>
    <row r="37339" spans="1:5">
      <c r="A37339" t="s">
        <v>71031</v>
      </c>
      <c r="B37339" t="s">
        <v>34</v>
      </c>
      <c r="C37339" t="s">
        <v>35</v>
      </c>
      <c r="D37339" t="s">
        <v>36</v>
      </c>
      <c r="E37339" t="s">
        <v>71036</v>
      </c>
    </row>
    <row r="37340" spans="1:5">
      <c r="A37340" t="s">
        <v>71031</v>
      </c>
      <c r="B37340" t="s">
        <v>71037</v>
      </c>
      <c r="C37340" t="s">
        <v>71038</v>
      </c>
      <c r="D37340" t="s">
        <v>71039</v>
      </c>
      <c r="E37340" t="s">
        <v>71040</v>
      </c>
    </row>
    <row r="37341" spans="1:5">
      <c r="A37341" t="s">
        <v>71031</v>
      </c>
      <c r="B37341" t="s">
        <v>49</v>
      </c>
      <c r="C37341" t="s">
        <v>50</v>
      </c>
      <c r="D37341" t="s">
        <v>51</v>
      </c>
      <c r="E37341" t="s">
        <v>52</v>
      </c>
    </row>
    <row r="37342" spans="1:5">
      <c r="A37342" t="s">
        <v>71031</v>
      </c>
      <c r="B37342" t="s">
        <v>33586</v>
      </c>
      <c r="C37342" t="s">
        <v>33587</v>
      </c>
      <c r="D37342" t="s">
        <v>33588</v>
      </c>
      <c r="E37342" t="s">
        <v>33589</v>
      </c>
    </row>
    <row r="37343" spans="1:5">
      <c r="A37343" t="s">
        <v>71031</v>
      </c>
      <c r="B37343" t="s">
        <v>14144</v>
      </c>
      <c r="C37343" t="s">
        <v>14145</v>
      </c>
      <c r="D37343" t="s">
        <v>14146</v>
      </c>
      <c r="E37343" t="s">
        <v>14147</v>
      </c>
    </row>
    <row r="37344" spans="1:5">
      <c r="A37344" t="s">
        <v>71031</v>
      </c>
      <c r="B37344" t="s">
        <v>65293</v>
      </c>
      <c r="C37344" t="s">
        <v>29817</v>
      </c>
      <c r="D37344" t="s">
        <v>29818</v>
      </c>
      <c r="E37344" t="s">
        <v>9965</v>
      </c>
    </row>
    <row r="37345" spans="1:5">
      <c r="A37345" t="s">
        <v>71031</v>
      </c>
      <c r="B37345" t="s">
        <v>71041</v>
      </c>
      <c r="C37345" t="s">
        <v>71042</v>
      </c>
      <c r="D37345" t="s">
        <v>71042</v>
      </c>
      <c r="E37345" t="s">
        <v>71042</v>
      </c>
    </row>
    <row r="37346" spans="1:5">
      <c r="A37346" t="s">
        <v>71031</v>
      </c>
      <c r="B37346" t="s">
        <v>71043</v>
      </c>
      <c r="C37346" t="s">
        <v>71044</v>
      </c>
      <c r="D37346" t="s">
        <v>71045</v>
      </c>
      <c r="E37346" t="s">
        <v>71046</v>
      </c>
    </row>
    <row r="37347" spans="1:5">
      <c r="A37347" t="s">
        <v>71031</v>
      </c>
      <c r="B37347" t="s">
        <v>71047</v>
      </c>
      <c r="C37347" t="s">
        <v>71048</v>
      </c>
      <c r="D37347" t="s">
        <v>71049</v>
      </c>
      <c r="E37347" t="s">
        <v>71050</v>
      </c>
    </row>
    <row r="37348" spans="1:5">
      <c r="A37348" t="s">
        <v>71031</v>
      </c>
      <c r="B37348" t="s">
        <v>71051</v>
      </c>
      <c r="C37348" t="s">
        <v>71052</v>
      </c>
      <c r="D37348" t="s">
        <v>71053</v>
      </c>
      <c r="E37348" t="s">
        <v>71052</v>
      </c>
    </row>
    <row r="37349" spans="1:5">
      <c r="A37349" t="s">
        <v>71031</v>
      </c>
      <c r="B37349" t="s">
        <v>174</v>
      </c>
      <c r="C37349" t="s">
        <v>175</v>
      </c>
      <c r="D37349" t="s">
        <v>176</v>
      </c>
      <c r="E37349" t="s">
        <v>177</v>
      </c>
    </row>
    <row r="37350" spans="1:5">
      <c r="A37350" t="s">
        <v>71031</v>
      </c>
      <c r="B37350" t="s">
        <v>71054</v>
      </c>
      <c r="C37350" t="s">
        <v>71055</v>
      </c>
      <c r="D37350" t="s">
        <v>71056</v>
      </c>
      <c r="E37350" t="s">
        <v>71057</v>
      </c>
    </row>
    <row r="37351" spans="1:5">
      <c r="A37351" t="s">
        <v>71031</v>
      </c>
      <c r="B37351" t="s">
        <v>71058</v>
      </c>
      <c r="C37351" t="s">
        <v>71059</v>
      </c>
      <c r="D37351" t="s">
        <v>71060</v>
      </c>
      <c r="E37351" t="s">
        <v>71061</v>
      </c>
    </row>
    <row r="37352" spans="1:5">
      <c r="A37352" t="s">
        <v>71031</v>
      </c>
      <c r="B37352" t="s">
        <v>71062</v>
      </c>
      <c r="C37352" t="s">
        <v>71063</v>
      </c>
      <c r="D37352" t="s">
        <v>71064</v>
      </c>
      <c r="E37352" t="s">
        <v>71065</v>
      </c>
    </row>
    <row r="37353" spans="1:5">
      <c r="A37353" t="s">
        <v>71031</v>
      </c>
      <c r="B37353" t="s">
        <v>30201</v>
      </c>
      <c r="C37353" t="s">
        <v>30202</v>
      </c>
      <c r="D37353" t="s">
        <v>30203</v>
      </c>
      <c r="E37353" t="s">
        <v>30204</v>
      </c>
    </row>
    <row r="37354" spans="1:5">
      <c r="A37354" t="s">
        <v>71031</v>
      </c>
      <c r="B37354" t="s">
        <v>71066</v>
      </c>
      <c r="C37354" t="s">
        <v>71067</v>
      </c>
      <c r="D37354" t="s">
        <v>71068</v>
      </c>
      <c r="E37354" t="s">
        <v>71069</v>
      </c>
    </row>
    <row r="37355" spans="1:5">
      <c r="A37355" t="s">
        <v>71031</v>
      </c>
      <c r="B37355" t="s">
        <v>190</v>
      </c>
      <c r="C37355" t="s">
        <v>191</v>
      </c>
      <c r="D37355" t="s">
        <v>192</v>
      </c>
      <c r="E37355" t="s">
        <v>193</v>
      </c>
    </row>
    <row r="37356" spans="1:5">
      <c r="A37356" t="s">
        <v>71070</v>
      </c>
      <c r="B37356" t="s">
        <v>71071</v>
      </c>
      <c r="C37356" t="s">
        <v>71072</v>
      </c>
      <c r="D37356" t="s">
        <v>71073</v>
      </c>
      <c r="E37356" t="s">
        <v>6894</v>
      </c>
    </row>
    <row r="37357" spans="1:5">
      <c r="A37357" t="s">
        <v>71070</v>
      </c>
      <c r="B37357" t="s">
        <v>7843</v>
      </c>
      <c r="C37357" t="s">
        <v>7844</v>
      </c>
      <c r="D37357" t="s">
        <v>7845</v>
      </c>
      <c r="E37357" t="s">
        <v>7846</v>
      </c>
    </row>
    <row r="37358" spans="1:5">
      <c r="A37358" t="s">
        <v>71070</v>
      </c>
      <c r="B37358" t="s">
        <v>71074</v>
      </c>
      <c r="C37358" t="s">
        <v>71075</v>
      </c>
      <c r="D37358" t="s">
        <v>71076</v>
      </c>
      <c r="E37358" t="s">
        <v>71077</v>
      </c>
    </row>
    <row r="37359" spans="1:5">
      <c r="A37359" t="s">
        <v>71070</v>
      </c>
      <c r="B37359" t="s">
        <v>71078</v>
      </c>
      <c r="C37359" t="s">
        <v>71079</v>
      </c>
      <c r="D37359" t="s">
        <v>71080</v>
      </c>
      <c r="E37359" t="s">
        <v>71081</v>
      </c>
    </row>
    <row r="37360" spans="1:5">
      <c r="A37360" t="s">
        <v>71070</v>
      </c>
      <c r="B37360" t="s">
        <v>62512</v>
      </c>
      <c r="C37360" t="s">
        <v>25713</v>
      </c>
      <c r="D37360" t="s">
        <v>25713</v>
      </c>
      <c r="E37360" t="s">
        <v>25713</v>
      </c>
    </row>
    <row r="37361" spans="1:5">
      <c r="A37361" t="s">
        <v>71070</v>
      </c>
      <c r="B37361" t="s">
        <v>190</v>
      </c>
      <c r="C37361" t="s">
        <v>191</v>
      </c>
      <c r="D37361" t="s">
        <v>192</v>
      </c>
      <c r="E37361" t="s">
        <v>193</v>
      </c>
    </row>
    <row r="37362" spans="1:5">
      <c r="A37362" t="s">
        <v>71082</v>
      </c>
      <c r="B37362" t="s">
        <v>71083</v>
      </c>
      <c r="C37362" t="s">
        <v>71084</v>
      </c>
      <c r="D37362" t="s">
        <v>39445</v>
      </c>
      <c r="E37362" t="s">
        <v>27390</v>
      </c>
    </row>
    <row r="37363" spans="1:5">
      <c r="A37363" t="s">
        <v>71082</v>
      </c>
      <c r="B37363" t="s">
        <v>71085</v>
      </c>
      <c r="C37363" t="s">
        <v>71086</v>
      </c>
      <c r="D37363" t="s">
        <v>71087</v>
      </c>
      <c r="E37363" t="s">
        <v>71088</v>
      </c>
    </row>
    <row r="37364" spans="1:5">
      <c r="A37364" t="s">
        <v>71082</v>
      </c>
      <c r="B37364" t="s">
        <v>71089</v>
      </c>
      <c r="C37364" t="s">
        <v>71090</v>
      </c>
      <c r="D37364" t="s">
        <v>71091</v>
      </c>
      <c r="E37364" t="s">
        <v>71092</v>
      </c>
    </row>
    <row r="37365" spans="1:5">
      <c r="A37365" t="s">
        <v>71082</v>
      </c>
      <c r="B37365" t="s">
        <v>47944</v>
      </c>
      <c r="C37365" t="s">
        <v>47945</v>
      </c>
      <c r="D37365" t="s">
        <v>38182</v>
      </c>
      <c r="E37365" t="s">
        <v>71093</v>
      </c>
    </row>
    <row r="37366" spans="1:5">
      <c r="A37366" t="s">
        <v>71082</v>
      </c>
      <c r="B37366" t="s">
        <v>71094</v>
      </c>
      <c r="C37366" t="s">
        <v>71095</v>
      </c>
      <c r="D37366" t="s">
        <v>71096</v>
      </c>
      <c r="E37366" t="s">
        <v>71097</v>
      </c>
    </row>
    <row r="37367" spans="1:5">
      <c r="A37367" t="s">
        <v>71082</v>
      </c>
      <c r="B37367" t="s">
        <v>71098</v>
      </c>
      <c r="C37367" t="s">
        <v>71099</v>
      </c>
      <c r="D37367" t="s">
        <v>71099</v>
      </c>
      <c r="E37367" t="s">
        <v>71099</v>
      </c>
    </row>
    <row r="37368" spans="1:5">
      <c r="A37368" t="s">
        <v>71082</v>
      </c>
      <c r="B37368" t="s">
        <v>71100</v>
      </c>
      <c r="C37368" t="s">
        <v>71101</v>
      </c>
      <c r="D37368" t="s">
        <v>14174</v>
      </c>
      <c r="E37368" t="s">
        <v>39292</v>
      </c>
    </row>
    <row r="37369" spans="1:5">
      <c r="A37369" t="s">
        <v>71082</v>
      </c>
      <c r="B37369" t="s">
        <v>71102</v>
      </c>
      <c r="C37369" t="s">
        <v>71103</v>
      </c>
      <c r="D37369" t="s">
        <v>71104</v>
      </c>
      <c r="E37369" t="s">
        <v>71105</v>
      </c>
    </row>
    <row r="37370" spans="1:5">
      <c r="A37370" t="s">
        <v>71082</v>
      </c>
      <c r="B37370" t="s">
        <v>71106</v>
      </c>
      <c r="C37370" t="s">
        <v>71107</v>
      </c>
      <c r="D37370" t="s">
        <v>71108</v>
      </c>
      <c r="E37370" t="s">
        <v>71109</v>
      </c>
    </row>
    <row r="37371" spans="1:5">
      <c r="A37371" t="s">
        <v>71082</v>
      </c>
      <c r="B37371" t="s">
        <v>71110</v>
      </c>
      <c r="C37371" t="s">
        <v>71111</v>
      </c>
      <c r="D37371" t="s">
        <v>71112</v>
      </c>
      <c r="E37371" t="s">
        <v>71113</v>
      </c>
    </row>
    <row r="37372" spans="1:5">
      <c r="A37372" t="s">
        <v>71082</v>
      </c>
      <c r="B37372" t="s">
        <v>71114</v>
      </c>
      <c r="C37372" t="s">
        <v>71115</v>
      </c>
      <c r="D37372" t="s">
        <v>71116</v>
      </c>
      <c r="E37372" t="s">
        <v>71117</v>
      </c>
    </row>
    <row r="37373" spans="1:5">
      <c r="A37373" t="s">
        <v>71082</v>
      </c>
      <c r="B37373" t="s">
        <v>71118</v>
      </c>
      <c r="C37373" t="s">
        <v>71119</v>
      </c>
      <c r="D37373" t="s">
        <v>71120</v>
      </c>
      <c r="E37373" t="s">
        <v>71121</v>
      </c>
    </row>
    <row r="37374" spans="1:5">
      <c r="A37374" t="s">
        <v>71082</v>
      </c>
      <c r="B37374" t="s">
        <v>71122</v>
      </c>
      <c r="C37374" t="s">
        <v>71123</v>
      </c>
      <c r="D37374" t="s">
        <v>71124</v>
      </c>
      <c r="E37374" t="s">
        <v>71125</v>
      </c>
    </row>
    <row r="37375" spans="1:5">
      <c r="A37375" t="s">
        <v>71082</v>
      </c>
      <c r="B37375" t="s">
        <v>71126</v>
      </c>
      <c r="C37375" t="s">
        <v>71127</v>
      </c>
      <c r="D37375" t="s">
        <v>109</v>
      </c>
      <c r="E37375" t="s">
        <v>71128</v>
      </c>
    </row>
    <row r="37376" spans="1:5">
      <c r="A37376" t="s">
        <v>71082</v>
      </c>
      <c r="B37376" t="s">
        <v>39281</v>
      </c>
      <c r="C37376" t="s">
        <v>39282</v>
      </c>
      <c r="D37376" t="s">
        <v>6893</v>
      </c>
      <c r="E37376" t="s">
        <v>71129</v>
      </c>
    </row>
    <row r="37377" spans="1:5">
      <c r="A37377" t="s">
        <v>71082</v>
      </c>
      <c r="B37377" t="s">
        <v>45701</v>
      </c>
      <c r="C37377" t="s">
        <v>45702</v>
      </c>
      <c r="D37377" t="s">
        <v>45703</v>
      </c>
      <c r="E37377" t="s">
        <v>45704</v>
      </c>
    </row>
    <row r="37378" spans="1:5">
      <c r="A37378" t="s">
        <v>71082</v>
      </c>
      <c r="B37378" t="s">
        <v>71130</v>
      </c>
      <c r="C37378" t="s">
        <v>115</v>
      </c>
      <c r="D37378" t="s">
        <v>116</v>
      </c>
      <c r="E37378" t="s">
        <v>115</v>
      </c>
    </row>
    <row r="37379" spans="1:5">
      <c r="A37379" t="s">
        <v>71082</v>
      </c>
      <c r="B37379" t="s">
        <v>121</v>
      </c>
      <c r="C37379" t="s">
        <v>122</v>
      </c>
      <c r="D37379" t="s">
        <v>46669</v>
      </c>
      <c r="E37379" t="s">
        <v>71131</v>
      </c>
    </row>
    <row r="37380" spans="1:5">
      <c r="A37380" t="s">
        <v>71082</v>
      </c>
      <c r="B37380" t="s">
        <v>71132</v>
      </c>
      <c r="C37380" t="s">
        <v>71133</v>
      </c>
      <c r="D37380" t="s">
        <v>71134</v>
      </c>
      <c r="E37380" t="s">
        <v>71135</v>
      </c>
    </row>
    <row r="37381" spans="1:5">
      <c r="A37381" t="s">
        <v>71082</v>
      </c>
      <c r="B37381" t="s">
        <v>46130</v>
      </c>
      <c r="C37381" t="s">
        <v>46131</v>
      </c>
      <c r="D37381" t="s">
        <v>46132</v>
      </c>
      <c r="E37381" t="s">
        <v>4546</v>
      </c>
    </row>
    <row r="37382" spans="1:5">
      <c r="A37382" t="s">
        <v>71082</v>
      </c>
      <c r="B37382" t="s">
        <v>46139</v>
      </c>
      <c r="C37382" t="s">
        <v>46140</v>
      </c>
      <c r="D37382" t="s">
        <v>71136</v>
      </c>
      <c r="E37382" t="s">
        <v>71137</v>
      </c>
    </row>
    <row r="37383" spans="1:5">
      <c r="A37383" t="s">
        <v>71082</v>
      </c>
      <c r="B37383" t="s">
        <v>71138</v>
      </c>
      <c r="C37383" t="s">
        <v>71139</v>
      </c>
      <c r="D37383" t="s">
        <v>71140</v>
      </c>
      <c r="E37383" t="s">
        <v>71141</v>
      </c>
    </row>
    <row r="37384" spans="1:5">
      <c r="A37384" t="s">
        <v>71082</v>
      </c>
      <c r="B37384" t="s">
        <v>6891</v>
      </c>
      <c r="C37384" t="s">
        <v>6892</v>
      </c>
      <c r="D37384" t="s">
        <v>6893</v>
      </c>
      <c r="E37384" t="s">
        <v>6894</v>
      </c>
    </row>
    <row r="37385" spans="1:5">
      <c r="A37385" t="s">
        <v>71082</v>
      </c>
      <c r="B37385" t="s">
        <v>168</v>
      </c>
      <c r="C37385" t="s">
        <v>169</v>
      </c>
      <c r="D37385" t="s">
        <v>169</v>
      </c>
      <c r="E37385" t="s">
        <v>169</v>
      </c>
    </row>
    <row r="37386" spans="1:5">
      <c r="A37386" t="s">
        <v>71082</v>
      </c>
      <c r="B37386" t="s">
        <v>71142</v>
      </c>
      <c r="C37386" t="s">
        <v>71143</v>
      </c>
      <c r="D37386" t="s">
        <v>71144</v>
      </c>
      <c r="E37386" t="s">
        <v>71145</v>
      </c>
    </row>
    <row r="37387" spans="1:5">
      <c r="A37387" t="s">
        <v>71082</v>
      </c>
      <c r="B37387" t="s">
        <v>71146</v>
      </c>
      <c r="C37387" t="s">
        <v>71147</v>
      </c>
      <c r="D37387" t="s">
        <v>71148</v>
      </c>
      <c r="E37387" t="s">
        <v>71149</v>
      </c>
    </row>
    <row r="37388" spans="1:5">
      <c r="A37388" t="s">
        <v>71082</v>
      </c>
      <c r="B37388" t="s">
        <v>190</v>
      </c>
      <c r="C37388" t="s">
        <v>191</v>
      </c>
      <c r="D37388" t="s">
        <v>192</v>
      </c>
      <c r="E37388" t="s">
        <v>193</v>
      </c>
    </row>
    <row r="37389" spans="1:5">
      <c r="A37389" t="s">
        <v>71150</v>
      </c>
      <c r="B37389" t="s">
        <v>71151</v>
      </c>
      <c r="C37389" t="s">
        <v>71152</v>
      </c>
      <c r="D37389" t="s">
        <v>71153</v>
      </c>
      <c r="E37389" t="s">
        <v>71154</v>
      </c>
    </row>
    <row r="37390" spans="1:5">
      <c r="A37390" t="s">
        <v>71150</v>
      </c>
      <c r="B37390" t="s">
        <v>71155</v>
      </c>
      <c r="C37390" t="s">
        <v>71156</v>
      </c>
      <c r="D37390" t="s">
        <v>71157</v>
      </c>
      <c r="E37390" t="s">
        <v>71158</v>
      </c>
    </row>
    <row r="37391" spans="1:5">
      <c r="A37391" t="s">
        <v>71150</v>
      </c>
      <c r="B37391" t="s">
        <v>71159</v>
      </c>
      <c r="C37391" t="s">
        <v>71160</v>
      </c>
      <c r="D37391" t="s">
        <v>71161</v>
      </c>
      <c r="E37391" t="s">
        <v>71162</v>
      </c>
    </row>
    <row r="37392" spans="1:5">
      <c r="A37392" t="s">
        <v>71150</v>
      </c>
      <c r="B37392" t="s">
        <v>71163</v>
      </c>
      <c r="C37392" t="s">
        <v>71164</v>
      </c>
      <c r="D37392" t="s">
        <v>71165</v>
      </c>
      <c r="E37392" t="s">
        <v>71166</v>
      </c>
    </row>
    <row r="37393" spans="1:5">
      <c r="A37393" t="s">
        <v>71150</v>
      </c>
      <c r="B37393" t="s">
        <v>71167</v>
      </c>
      <c r="C37393" t="s">
        <v>71168</v>
      </c>
      <c r="D37393" t="s">
        <v>71169</v>
      </c>
      <c r="E37393" t="s">
        <v>71170</v>
      </c>
    </row>
    <row r="37394" spans="1:5">
      <c r="A37394" t="s">
        <v>71150</v>
      </c>
      <c r="B37394" t="s">
        <v>68288</v>
      </c>
      <c r="C37394" t="s">
        <v>68289</v>
      </c>
      <c r="D37394" t="s">
        <v>71171</v>
      </c>
      <c r="E37394" t="s">
        <v>68291</v>
      </c>
    </row>
    <row r="37395" spans="1:5">
      <c r="A37395" t="s">
        <v>71150</v>
      </c>
      <c r="B37395" t="s">
        <v>71172</v>
      </c>
      <c r="C37395" t="s">
        <v>71173</v>
      </c>
      <c r="D37395" t="s">
        <v>71174</v>
      </c>
      <c r="E37395" t="s">
        <v>71175</v>
      </c>
    </row>
    <row r="37396" spans="1:5">
      <c r="A37396" t="s">
        <v>71150</v>
      </c>
      <c r="B37396" t="s">
        <v>71176</v>
      </c>
      <c r="C37396" t="s">
        <v>71177</v>
      </c>
      <c r="D37396" t="s">
        <v>71178</v>
      </c>
      <c r="E37396" t="s">
        <v>71179</v>
      </c>
    </row>
    <row r="37397" spans="1:5">
      <c r="A37397" t="s">
        <v>71150</v>
      </c>
      <c r="B37397" t="s">
        <v>71180</v>
      </c>
      <c r="C37397" t="s">
        <v>71181</v>
      </c>
      <c r="D37397" t="s">
        <v>71182</v>
      </c>
      <c r="E37397" t="s">
        <v>71183</v>
      </c>
    </row>
    <row r="37398" spans="1:5">
      <c r="A37398" t="s">
        <v>71150</v>
      </c>
      <c r="B37398" t="s">
        <v>71184</v>
      </c>
      <c r="C37398" t="s">
        <v>71185</v>
      </c>
      <c r="D37398" t="s">
        <v>71186</v>
      </c>
      <c r="E37398" t="s">
        <v>71187</v>
      </c>
    </row>
    <row r="37399" spans="1:5">
      <c r="A37399" t="s">
        <v>71150</v>
      </c>
      <c r="B37399" t="s">
        <v>71188</v>
      </c>
      <c r="C37399" t="s">
        <v>71189</v>
      </c>
      <c r="D37399" t="s">
        <v>71190</v>
      </c>
      <c r="E37399" t="s">
        <v>71191</v>
      </c>
    </row>
    <row r="37400" spans="1:5">
      <c r="A37400" t="s">
        <v>71150</v>
      </c>
      <c r="B37400" t="s">
        <v>71192</v>
      </c>
      <c r="C37400" t="s">
        <v>71193</v>
      </c>
      <c r="D37400" t="s">
        <v>71194</v>
      </c>
      <c r="E37400" t="s">
        <v>71195</v>
      </c>
    </row>
    <row r="37401" spans="1:5">
      <c r="A37401" t="s">
        <v>71150</v>
      </c>
      <c r="B37401" t="s">
        <v>71196</v>
      </c>
      <c r="C37401" t="s">
        <v>71197</v>
      </c>
      <c r="D37401" t="s">
        <v>71198</v>
      </c>
      <c r="E37401" t="s">
        <v>71199</v>
      </c>
    </row>
    <row r="37402" spans="1:5">
      <c r="A37402" t="s">
        <v>71200</v>
      </c>
      <c r="B37402" t="s">
        <v>71201</v>
      </c>
      <c r="C37402" t="s">
        <v>71202</v>
      </c>
      <c r="D37402" t="s">
        <v>6957</v>
      </c>
      <c r="E37402" t="s">
        <v>71203</v>
      </c>
    </row>
    <row r="37403" spans="1:5">
      <c r="A37403" t="s">
        <v>71200</v>
      </c>
      <c r="B37403" t="s">
        <v>71204</v>
      </c>
      <c r="C37403" t="s">
        <v>71205</v>
      </c>
      <c r="D37403" t="s">
        <v>71206</v>
      </c>
      <c r="E37403" t="s">
        <v>71207</v>
      </c>
    </row>
    <row r="37404" spans="1:5">
      <c r="A37404" t="s">
        <v>71200</v>
      </c>
      <c r="B37404" t="s">
        <v>71208</v>
      </c>
      <c r="C37404" t="s">
        <v>71209</v>
      </c>
      <c r="D37404" t="s">
        <v>71210</v>
      </c>
      <c r="E37404" t="s">
        <v>71211</v>
      </c>
    </row>
    <row r="37405" spans="1:5">
      <c r="A37405" t="s">
        <v>71200</v>
      </c>
      <c r="B37405" t="s">
        <v>35422</v>
      </c>
      <c r="C37405" t="s">
        <v>35423</v>
      </c>
      <c r="D37405" t="s">
        <v>35424</v>
      </c>
      <c r="E37405" t="s">
        <v>35425</v>
      </c>
    </row>
    <row r="37406" spans="1:5">
      <c r="A37406" t="s">
        <v>71200</v>
      </c>
      <c r="B37406" t="s">
        <v>71212</v>
      </c>
      <c r="C37406" t="s">
        <v>71213</v>
      </c>
      <c r="D37406" t="s">
        <v>71214</v>
      </c>
      <c r="E37406" t="s">
        <v>71215</v>
      </c>
    </row>
    <row r="37407" spans="1:5">
      <c r="A37407" t="s">
        <v>71200</v>
      </c>
      <c r="B37407" t="s">
        <v>71216</v>
      </c>
      <c r="C37407" t="s">
        <v>71217</v>
      </c>
      <c r="D37407" t="s">
        <v>71218</v>
      </c>
      <c r="E37407" t="s">
        <v>71219</v>
      </c>
    </row>
    <row r="37408" spans="1:5">
      <c r="A37408" t="s">
        <v>71200</v>
      </c>
      <c r="B37408" t="s">
        <v>71220</v>
      </c>
      <c r="C37408" t="s">
        <v>71221</v>
      </c>
      <c r="D37408" t="s">
        <v>71222</v>
      </c>
      <c r="E37408" t="s">
        <v>71223</v>
      </c>
    </row>
    <row r="37409" spans="1:5">
      <c r="A37409" t="s">
        <v>71200</v>
      </c>
      <c r="B37409" t="s">
        <v>71224</v>
      </c>
      <c r="C37409" t="s">
        <v>71225</v>
      </c>
      <c r="D37409" t="s">
        <v>71225</v>
      </c>
      <c r="E37409" t="s">
        <v>71225</v>
      </c>
    </row>
    <row r="37410" spans="1:5">
      <c r="A37410" t="s">
        <v>71200</v>
      </c>
      <c r="B37410" t="s">
        <v>71226</v>
      </c>
      <c r="C37410" t="s">
        <v>71227</v>
      </c>
      <c r="D37410" t="s">
        <v>71228</v>
      </c>
      <c r="E37410" t="s">
        <v>71229</v>
      </c>
    </row>
    <row r="37411" spans="1:5">
      <c r="A37411" t="s">
        <v>71200</v>
      </c>
      <c r="B37411" t="s">
        <v>71230</v>
      </c>
      <c r="C37411" t="s">
        <v>71231</v>
      </c>
      <c r="D37411" t="s">
        <v>71232</v>
      </c>
      <c r="E37411" t="s">
        <v>71233</v>
      </c>
    </row>
    <row r="37412" spans="1:5">
      <c r="A37412" t="s">
        <v>71200</v>
      </c>
      <c r="B37412" t="s">
        <v>71234</v>
      </c>
      <c r="C37412" t="s">
        <v>71235</v>
      </c>
      <c r="D37412" t="s">
        <v>71236</v>
      </c>
      <c r="E37412" t="s">
        <v>71235</v>
      </c>
    </row>
    <row r="37413" spans="1:5">
      <c r="A37413" t="s">
        <v>71200</v>
      </c>
      <c r="B37413" t="s">
        <v>79</v>
      </c>
      <c r="C37413" t="s">
        <v>80</v>
      </c>
      <c r="D37413" t="s">
        <v>63497</v>
      </c>
      <c r="E37413" t="s">
        <v>82</v>
      </c>
    </row>
    <row r="37414" spans="1:5">
      <c r="A37414" t="s">
        <v>71200</v>
      </c>
      <c r="B37414" t="s">
        <v>71237</v>
      </c>
      <c r="C37414" t="s">
        <v>71238</v>
      </c>
      <c r="D37414" t="s">
        <v>71239</v>
      </c>
      <c r="E37414" t="s">
        <v>71240</v>
      </c>
    </row>
    <row r="37415" spans="1:5">
      <c r="A37415" t="s">
        <v>71200</v>
      </c>
      <c r="B37415" t="s">
        <v>34913</v>
      </c>
      <c r="C37415" t="s">
        <v>34914</v>
      </c>
      <c r="D37415" t="s">
        <v>34915</v>
      </c>
      <c r="E37415" t="s">
        <v>34916</v>
      </c>
    </row>
    <row r="37416" spans="1:5">
      <c r="A37416" t="s">
        <v>71200</v>
      </c>
      <c r="B37416" t="s">
        <v>65680</v>
      </c>
      <c r="C37416" t="s">
        <v>65681</v>
      </c>
      <c r="D37416" t="s">
        <v>65682</v>
      </c>
      <c r="E37416" t="s">
        <v>65683</v>
      </c>
    </row>
    <row r="37417" spans="1:5">
      <c r="A37417" t="s">
        <v>71200</v>
      </c>
      <c r="B37417" t="s">
        <v>71241</v>
      </c>
      <c r="C37417" t="s">
        <v>71242</v>
      </c>
      <c r="D37417" t="s">
        <v>71243</v>
      </c>
      <c r="E37417" t="s">
        <v>71244</v>
      </c>
    </row>
    <row r="37418" spans="1:5">
      <c r="A37418" t="s">
        <v>71200</v>
      </c>
      <c r="B37418" t="s">
        <v>71245</v>
      </c>
      <c r="C37418" t="s">
        <v>71246</v>
      </c>
      <c r="D37418" t="s">
        <v>71247</v>
      </c>
      <c r="E37418" t="s">
        <v>71248</v>
      </c>
    </row>
    <row r="37419" spans="1:5">
      <c r="A37419" t="s">
        <v>71200</v>
      </c>
      <c r="B37419" t="s">
        <v>71249</v>
      </c>
      <c r="C37419" t="s">
        <v>71250</v>
      </c>
      <c r="D37419" t="s">
        <v>71251</v>
      </c>
      <c r="E37419" t="s">
        <v>71252</v>
      </c>
    </row>
    <row r="37420" spans="1:5">
      <c r="A37420" t="s">
        <v>71200</v>
      </c>
      <c r="B37420" t="s">
        <v>68168</v>
      </c>
      <c r="C37420" t="s">
        <v>68169</v>
      </c>
      <c r="D37420" t="s">
        <v>71253</v>
      </c>
      <c r="E37420" t="s">
        <v>71254</v>
      </c>
    </row>
    <row r="37421" spans="1:5">
      <c r="A37421" t="s">
        <v>71200</v>
      </c>
      <c r="B37421" t="s">
        <v>71255</v>
      </c>
      <c r="C37421" t="s">
        <v>71256</v>
      </c>
      <c r="D37421" t="s">
        <v>71257</v>
      </c>
      <c r="E37421" t="s">
        <v>71258</v>
      </c>
    </row>
    <row r="37422" spans="1:5">
      <c r="A37422" t="s">
        <v>71200</v>
      </c>
      <c r="B37422" t="s">
        <v>71259</v>
      </c>
      <c r="C37422" t="s">
        <v>71260</v>
      </c>
      <c r="D37422" t="s">
        <v>71261</v>
      </c>
      <c r="E37422" t="s">
        <v>71262</v>
      </c>
    </row>
    <row r="37423" spans="1:5">
      <c r="A37423" t="s">
        <v>71200</v>
      </c>
      <c r="B37423" t="s">
        <v>71263</v>
      </c>
      <c r="C37423" t="s">
        <v>71264</v>
      </c>
      <c r="D37423" t="s">
        <v>71265</v>
      </c>
      <c r="E37423" t="s">
        <v>71266</v>
      </c>
    </row>
    <row r="37424" spans="1:5">
      <c r="A37424" t="s">
        <v>71200</v>
      </c>
      <c r="B37424" t="s">
        <v>71267</v>
      </c>
      <c r="C37424" t="s">
        <v>71268</v>
      </c>
      <c r="D37424" t="s">
        <v>71269</v>
      </c>
      <c r="E37424" t="s">
        <v>71270</v>
      </c>
    </row>
    <row r="37425" spans="1:5">
      <c r="A37425" t="s">
        <v>71200</v>
      </c>
      <c r="B37425" t="s">
        <v>71271</v>
      </c>
      <c r="C37425" t="s">
        <v>71272</v>
      </c>
      <c r="D37425" t="s">
        <v>71273</v>
      </c>
      <c r="E37425" t="s">
        <v>71274</v>
      </c>
    </row>
    <row r="37426" spans="1:5">
      <c r="A37426" t="s">
        <v>71200</v>
      </c>
      <c r="B37426" t="s">
        <v>68180</v>
      </c>
      <c r="C37426" t="s">
        <v>68181</v>
      </c>
      <c r="D37426" t="s">
        <v>71275</v>
      </c>
      <c r="E37426" t="s">
        <v>71276</v>
      </c>
    </row>
    <row r="37427" spans="1:5">
      <c r="A37427" t="s">
        <v>71200</v>
      </c>
      <c r="B37427" t="s">
        <v>65688</v>
      </c>
      <c r="C37427" t="s">
        <v>71277</v>
      </c>
      <c r="D37427" t="s">
        <v>65693</v>
      </c>
      <c r="E37427" t="s">
        <v>65690</v>
      </c>
    </row>
    <row r="37428" spans="1:5">
      <c r="A37428" t="s">
        <v>71200</v>
      </c>
      <c r="B37428" t="s">
        <v>71278</v>
      </c>
      <c r="C37428" t="s">
        <v>71279</v>
      </c>
      <c r="D37428" t="s">
        <v>65693</v>
      </c>
      <c r="E37428" t="s">
        <v>71280</v>
      </c>
    </row>
    <row r="37429" spans="1:5">
      <c r="A37429" t="s">
        <v>71200</v>
      </c>
      <c r="B37429" t="s">
        <v>71281</v>
      </c>
      <c r="C37429" t="s">
        <v>71282</v>
      </c>
      <c r="D37429" t="s">
        <v>71282</v>
      </c>
      <c r="E37429" t="s">
        <v>71282</v>
      </c>
    </row>
    <row r="37430" spans="1:5">
      <c r="A37430" t="s">
        <v>71200</v>
      </c>
      <c r="B37430" t="s">
        <v>71283</v>
      </c>
      <c r="C37430" t="s">
        <v>71284</v>
      </c>
      <c r="D37430" t="s">
        <v>71285</v>
      </c>
      <c r="E37430" t="s">
        <v>71284</v>
      </c>
    </row>
    <row r="37431" spans="1:5">
      <c r="A37431" t="s">
        <v>71200</v>
      </c>
      <c r="B37431" t="s">
        <v>68188</v>
      </c>
      <c r="C37431" t="s">
        <v>68189</v>
      </c>
      <c r="D37431" t="s">
        <v>68190</v>
      </c>
      <c r="E37431" t="s">
        <v>38408</v>
      </c>
    </row>
    <row r="37432" spans="1:5">
      <c r="A37432" t="s">
        <v>71200</v>
      </c>
      <c r="B37432" t="s">
        <v>71286</v>
      </c>
      <c r="C37432" t="s">
        <v>71287</v>
      </c>
      <c r="D37432" t="s">
        <v>71288</v>
      </c>
      <c r="E37432" t="s">
        <v>71289</v>
      </c>
    </row>
    <row r="37433" spans="1:5">
      <c r="A37433" t="s">
        <v>71200</v>
      </c>
      <c r="B37433" t="s">
        <v>68191</v>
      </c>
      <c r="C37433" t="s">
        <v>68192</v>
      </c>
      <c r="D37433" t="s">
        <v>71290</v>
      </c>
      <c r="E37433" t="s">
        <v>71291</v>
      </c>
    </row>
    <row r="37434" spans="1:5">
      <c r="A37434" t="s">
        <v>71200</v>
      </c>
      <c r="B37434" t="s">
        <v>71292</v>
      </c>
      <c r="C37434" t="s">
        <v>71293</v>
      </c>
      <c r="D37434" t="s">
        <v>71294</v>
      </c>
      <c r="E37434" t="s">
        <v>71295</v>
      </c>
    </row>
    <row r="37435" spans="1:5">
      <c r="A37435" t="s">
        <v>71200</v>
      </c>
      <c r="B37435" t="s">
        <v>3701</v>
      </c>
      <c r="C37435" t="s">
        <v>3702</v>
      </c>
      <c r="D37435" t="s">
        <v>71296</v>
      </c>
      <c r="E37435" t="s">
        <v>3704</v>
      </c>
    </row>
    <row r="37436" spans="1:5">
      <c r="A37436" t="s">
        <v>71200</v>
      </c>
      <c r="B37436" t="s">
        <v>71297</v>
      </c>
      <c r="C37436" t="s">
        <v>71298</v>
      </c>
      <c r="D37436" t="s">
        <v>71299</v>
      </c>
      <c r="E37436" t="s">
        <v>35439</v>
      </c>
    </row>
    <row r="37437" spans="1:5">
      <c r="A37437" t="s">
        <v>71200</v>
      </c>
      <c r="B37437" t="s">
        <v>71300</v>
      </c>
      <c r="C37437" t="s">
        <v>71301</v>
      </c>
      <c r="D37437" t="s">
        <v>71302</v>
      </c>
      <c r="E37437" t="s">
        <v>71303</v>
      </c>
    </row>
    <row r="37438" spans="1:5">
      <c r="A37438" t="s">
        <v>71200</v>
      </c>
      <c r="B37438" t="s">
        <v>71304</v>
      </c>
      <c r="C37438" t="s">
        <v>71305</v>
      </c>
      <c r="D37438" t="s">
        <v>71306</v>
      </c>
      <c r="E37438" t="s">
        <v>71307</v>
      </c>
    </row>
    <row r="37439" spans="1:5">
      <c r="A37439" t="s">
        <v>71200</v>
      </c>
      <c r="B37439" t="s">
        <v>71308</v>
      </c>
      <c r="C37439" t="s">
        <v>71309</v>
      </c>
      <c r="D37439" t="s">
        <v>71310</v>
      </c>
      <c r="E37439" t="s">
        <v>71311</v>
      </c>
    </row>
    <row r="37440" spans="1:5">
      <c r="A37440" t="s">
        <v>71200</v>
      </c>
      <c r="B37440" t="s">
        <v>190</v>
      </c>
      <c r="C37440" t="s">
        <v>191</v>
      </c>
      <c r="D37440" t="s">
        <v>192</v>
      </c>
      <c r="E37440" t="s">
        <v>193</v>
      </c>
    </row>
    <row r="37441" spans="1:5">
      <c r="A37441" t="s">
        <v>71312</v>
      </c>
      <c r="B37441" t="s">
        <v>71313</v>
      </c>
      <c r="C37441" t="s">
        <v>71314</v>
      </c>
      <c r="D37441" t="s">
        <v>71315</v>
      </c>
      <c r="E37441" t="s">
        <v>71316</v>
      </c>
    </row>
    <row r="37442" spans="1:5">
      <c r="A37442" t="s">
        <v>71312</v>
      </c>
      <c r="B37442" t="s">
        <v>71317</v>
      </c>
      <c r="C37442" t="s">
        <v>71318</v>
      </c>
      <c r="D37442" t="s">
        <v>71319</v>
      </c>
      <c r="E37442" t="s">
        <v>71320</v>
      </c>
    </row>
    <row r="37443" spans="1:5">
      <c r="A37443" t="s">
        <v>71312</v>
      </c>
      <c r="B37443" t="s">
        <v>71321</v>
      </c>
      <c r="C37443" t="s">
        <v>71322</v>
      </c>
      <c r="D37443" t="s">
        <v>71323</v>
      </c>
      <c r="E37443" t="s">
        <v>71324</v>
      </c>
    </row>
    <row r="37444" spans="1:5">
      <c r="A37444" t="s">
        <v>71312</v>
      </c>
      <c r="B37444" t="s">
        <v>71325</v>
      </c>
      <c r="C37444" t="s">
        <v>71326</v>
      </c>
      <c r="D37444" t="s">
        <v>71327</v>
      </c>
      <c r="E37444" t="s">
        <v>71328</v>
      </c>
    </row>
    <row r="37445" spans="1:5">
      <c r="A37445" t="s">
        <v>71312</v>
      </c>
      <c r="B37445" t="s">
        <v>71329</v>
      </c>
      <c r="C37445" t="s">
        <v>71330</v>
      </c>
      <c r="D37445" t="s">
        <v>71331</v>
      </c>
      <c r="E37445" t="s">
        <v>71332</v>
      </c>
    </row>
    <row r="37446" spans="1:5">
      <c r="A37446" t="s">
        <v>71312</v>
      </c>
      <c r="B37446" t="s">
        <v>190</v>
      </c>
      <c r="C37446" t="s">
        <v>191</v>
      </c>
      <c r="D37446" t="s">
        <v>192</v>
      </c>
      <c r="E37446" t="s">
        <v>193</v>
      </c>
    </row>
    <row r="37447" spans="1:5">
      <c r="A37447" t="s">
        <v>71333</v>
      </c>
      <c r="B37447" t="s">
        <v>71334</v>
      </c>
      <c r="C37447" t="s">
        <v>71335</v>
      </c>
      <c r="D37447" t="s">
        <v>71336</v>
      </c>
      <c r="E37447" t="s">
        <v>71337</v>
      </c>
    </row>
    <row r="37448" spans="1:5">
      <c r="A37448" t="s">
        <v>71333</v>
      </c>
      <c r="B37448" t="s">
        <v>71338</v>
      </c>
      <c r="C37448" t="s">
        <v>71339</v>
      </c>
      <c r="D37448" t="s">
        <v>71339</v>
      </c>
      <c r="E37448" t="s">
        <v>71339</v>
      </c>
    </row>
    <row r="37449" spans="1:5">
      <c r="A37449" t="s">
        <v>71333</v>
      </c>
      <c r="B37449" t="s">
        <v>71340</v>
      </c>
      <c r="C37449" t="s">
        <v>71341</v>
      </c>
      <c r="D37449" t="s">
        <v>71342</v>
      </c>
      <c r="E37449" t="s">
        <v>71343</v>
      </c>
    </row>
    <row r="37450" spans="1:5">
      <c r="A37450" t="s">
        <v>71333</v>
      </c>
      <c r="B37450" t="s">
        <v>190</v>
      </c>
      <c r="C37450" t="s">
        <v>191</v>
      </c>
      <c r="D37450" t="s">
        <v>192</v>
      </c>
      <c r="E37450" t="s">
        <v>193</v>
      </c>
    </row>
    <row r="37451" spans="1:5">
      <c r="A37451" t="s">
        <v>71344</v>
      </c>
      <c r="B37451" t="s">
        <v>71345</v>
      </c>
      <c r="C37451" t="s">
        <v>71346</v>
      </c>
      <c r="D37451" t="s">
        <v>71347</v>
      </c>
      <c r="E37451" t="s">
        <v>71348</v>
      </c>
    </row>
    <row r="37452" spans="1:5">
      <c r="A37452" t="s">
        <v>71344</v>
      </c>
      <c r="B37452" t="s">
        <v>71349</v>
      </c>
      <c r="C37452" t="s">
        <v>71350</v>
      </c>
      <c r="D37452" t="s">
        <v>71351</v>
      </c>
      <c r="E37452" t="s">
        <v>71352</v>
      </c>
    </row>
    <row r="37453" spans="1:5">
      <c r="A37453" t="s">
        <v>71344</v>
      </c>
      <c r="B37453" t="s">
        <v>69081</v>
      </c>
      <c r="C37453" t="s">
        <v>69082</v>
      </c>
      <c r="D37453" t="s">
        <v>69083</v>
      </c>
      <c r="E37453" t="s">
        <v>69084</v>
      </c>
    </row>
    <row r="37454" spans="1:5">
      <c r="A37454" t="s">
        <v>71344</v>
      </c>
      <c r="B37454" t="s">
        <v>69089</v>
      </c>
      <c r="C37454" t="s">
        <v>69090</v>
      </c>
      <c r="D37454" t="s">
        <v>69090</v>
      </c>
      <c r="E37454" t="s">
        <v>69090</v>
      </c>
    </row>
    <row r="37455" spans="1:5">
      <c r="A37455" t="s">
        <v>71353</v>
      </c>
      <c r="B37455" t="s">
        <v>71354</v>
      </c>
      <c r="C37455" t="s">
        <v>71355</v>
      </c>
      <c r="D37455" t="s">
        <v>71356</v>
      </c>
      <c r="E37455" t="s">
        <v>71357</v>
      </c>
    </row>
    <row r="37456" spans="1:5">
      <c r="A37456" t="s">
        <v>71353</v>
      </c>
      <c r="B37456" t="s">
        <v>71358</v>
      </c>
      <c r="C37456" t="s">
        <v>71359</v>
      </c>
      <c r="D37456" t="s">
        <v>71360</v>
      </c>
      <c r="E37456" t="s">
        <v>71361</v>
      </c>
    </row>
    <row r="37457" spans="1:5">
      <c r="A37457" t="s">
        <v>71353</v>
      </c>
      <c r="B37457" t="s">
        <v>71362</v>
      </c>
      <c r="C37457" t="s">
        <v>71363</v>
      </c>
      <c r="D37457" t="s">
        <v>71364</v>
      </c>
      <c r="E37457" t="s">
        <v>71365</v>
      </c>
    </row>
    <row r="37458" spans="1:5">
      <c r="A37458" t="s">
        <v>71353</v>
      </c>
      <c r="B37458" t="s">
        <v>71366</v>
      </c>
      <c r="C37458" t="s">
        <v>71367</v>
      </c>
      <c r="D37458" t="s">
        <v>71368</v>
      </c>
      <c r="E37458" t="s">
        <v>71369</v>
      </c>
    </row>
    <row r="37459" spans="1:5">
      <c r="A37459" t="s">
        <v>71353</v>
      </c>
      <c r="B37459" t="s">
        <v>190</v>
      </c>
      <c r="C37459" t="s">
        <v>191</v>
      </c>
      <c r="D37459" t="s">
        <v>192</v>
      </c>
      <c r="E37459" t="s">
        <v>193</v>
      </c>
    </row>
    <row r="37460" spans="1:5">
      <c r="A37460" t="s">
        <v>71370</v>
      </c>
      <c r="B37460" t="s">
        <v>71371</v>
      </c>
      <c r="C37460" t="s">
        <v>71372</v>
      </c>
      <c r="D37460" t="s">
        <v>71373</v>
      </c>
      <c r="E37460" t="s">
        <v>29742</v>
      </c>
    </row>
    <row r="37461" spans="1:5">
      <c r="A37461" t="s">
        <v>71370</v>
      </c>
      <c r="B37461" t="s">
        <v>71374</v>
      </c>
      <c r="C37461" t="s">
        <v>71375</v>
      </c>
      <c r="D37461" t="s">
        <v>71376</v>
      </c>
      <c r="E37461" t="s">
        <v>71377</v>
      </c>
    </row>
    <row r="37462" spans="1:5">
      <c r="A37462" t="s">
        <v>71370</v>
      </c>
      <c r="B37462" t="s">
        <v>71378</v>
      </c>
      <c r="C37462" t="s">
        <v>71379</v>
      </c>
      <c r="D37462" t="s">
        <v>71380</v>
      </c>
      <c r="E37462" t="s">
        <v>71381</v>
      </c>
    </row>
    <row r="37463" spans="1:5">
      <c r="A37463" t="s">
        <v>71370</v>
      </c>
      <c r="B37463" t="s">
        <v>71382</v>
      </c>
      <c r="C37463" t="s">
        <v>71383</v>
      </c>
      <c r="D37463" t="s">
        <v>71384</v>
      </c>
      <c r="E37463" t="s">
        <v>71385</v>
      </c>
    </row>
    <row r="37464" spans="1:5">
      <c r="A37464" t="s">
        <v>71370</v>
      </c>
      <c r="B37464" t="s">
        <v>71386</v>
      </c>
      <c r="C37464" t="s">
        <v>71387</v>
      </c>
      <c r="D37464" t="s">
        <v>71388</v>
      </c>
      <c r="E37464" t="s">
        <v>71389</v>
      </c>
    </row>
    <row r="37465" spans="1:5">
      <c r="A37465" t="s">
        <v>71370</v>
      </c>
      <c r="B37465" t="s">
        <v>71390</v>
      </c>
      <c r="C37465" t="s">
        <v>71391</v>
      </c>
      <c r="D37465" t="s">
        <v>71392</v>
      </c>
      <c r="E37465" t="s">
        <v>71393</v>
      </c>
    </row>
    <row r="37466" spans="1:5">
      <c r="A37466" t="s">
        <v>71370</v>
      </c>
      <c r="B37466" t="s">
        <v>190</v>
      </c>
      <c r="C37466" t="s">
        <v>191</v>
      </c>
      <c r="D37466" t="s">
        <v>192</v>
      </c>
      <c r="E37466" t="s">
        <v>193</v>
      </c>
    </row>
    <row r="37467" spans="1:5">
      <c r="A37467" t="s">
        <v>71394</v>
      </c>
      <c r="B37467" t="s">
        <v>71395</v>
      </c>
      <c r="C37467" t="s">
        <v>71396</v>
      </c>
      <c r="D37467" t="s">
        <v>71397</v>
      </c>
      <c r="E37467" t="s">
        <v>71398</v>
      </c>
    </row>
    <row r="37468" spans="1:5">
      <c r="A37468" t="s">
        <v>71394</v>
      </c>
      <c r="B37468" t="s">
        <v>71399</v>
      </c>
      <c r="C37468" t="s">
        <v>71400</v>
      </c>
      <c r="D37468" t="s">
        <v>71401</v>
      </c>
      <c r="E37468" t="s">
        <v>71402</v>
      </c>
    </row>
    <row r="37469" spans="1:5">
      <c r="A37469" t="s">
        <v>71394</v>
      </c>
      <c r="B37469" t="s">
        <v>42303</v>
      </c>
      <c r="C37469" t="s">
        <v>42304</v>
      </c>
      <c r="D37469" t="s">
        <v>42305</v>
      </c>
      <c r="E37469" t="s">
        <v>71403</v>
      </c>
    </row>
    <row r="37470" spans="1:5">
      <c r="A37470" t="s">
        <v>71394</v>
      </c>
      <c r="B37470" t="s">
        <v>4740</v>
      </c>
      <c r="C37470" t="s">
        <v>4741</v>
      </c>
      <c r="D37470" t="s">
        <v>65686</v>
      </c>
      <c r="E37470" t="s">
        <v>4743</v>
      </c>
    </row>
    <row r="37471" spans="1:5">
      <c r="A37471" t="s">
        <v>71394</v>
      </c>
      <c r="B37471" t="s">
        <v>4763</v>
      </c>
      <c r="C37471" t="s">
        <v>4764</v>
      </c>
      <c r="D37471" t="s">
        <v>4765</v>
      </c>
      <c r="E37471" t="s">
        <v>71404</v>
      </c>
    </row>
    <row r="37472" spans="1:5">
      <c r="A37472" t="s">
        <v>71394</v>
      </c>
      <c r="B37472" t="s">
        <v>3721</v>
      </c>
      <c r="C37472" t="s">
        <v>3722</v>
      </c>
      <c r="D37472" t="s">
        <v>3723</v>
      </c>
      <c r="E37472" t="s">
        <v>3723</v>
      </c>
    </row>
    <row r="37473" spans="1:5">
      <c r="A37473" t="s">
        <v>71394</v>
      </c>
      <c r="B37473" t="s">
        <v>71405</v>
      </c>
      <c r="C37473" t="s">
        <v>71406</v>
      </c>
      <c r="D37473" t="s">
        <v>25862</v>
      </c>
      <c r="E37473" t="s">
        <v>25863</v>
      </c>
    </row>
    <row r="37474" spans="1:5">
      <c r="A37474" t="s">
        <v>71394</v>
      </c>
      <c r="B37474" t="s">
        <v>71407</v>
      </c>
      <c r="C37474" t="s">
        <v>71408</v>
      </c>
      <c r="D37474" t="s">
        <v>71409</v>
      </c>
      <c r="E37474" t="s">
        <v>71410</v>
      </c>
    </row>
    <row r="37475" spans="1:5">
      <c r="A37475" t="s">
        <v>71394</v>
      </c>
      <c r="B37475" t="s">
        <v>71411</v>
      </c>
      <c r="C37475" t="s">
        <v>71412</v>
      </c>
      <c r="D37475" t="s">
        <v>71413</v>
      </c>
      <c r="E37475" t="s">
        <v>71414</v>
      </c>
    </row>
    <row r="37476" spans="1:5">
      <c r="A37476" t="s">
        <v>71394</v>
      </c>
      <c r="B37476" t="s">
        <v>4783</v>
      </c>
      <c r="C37476" t="s">
        <v>4784</v>
      </c>
      <c r="D37476" t="s">
        <v>4785</v>
      </c>
      <c r="E37476" t="s">
        <v>4786</v>
      </c>
    </row>
    <row r="37477" spans="1:5">
      <c r="A37477" t="s">
        <v>71394</v>
      </c>
      <c r="B37477" t="s">
        <v>190</v>
      </c>
      <c r="C37477" t="s">
        <v>191</v>
      </c>
      <c r="D37477" t="s">
        <v>192</v>
      </c>
      <c r="E37477" t="s">
        <v>193</v>
      </c>
    </row>
    <row r="37478" spans="1:5">
      <c r="A37478" t="s">
        <v>71415</v>
      </c>
      <c r="B37478" t="s">
        <v>71416</v>
      </c>
      <c r="C37478" t="s">
        <v>71417</v>
      </c>
      <c r="D37478" t="s">
        <v>71418</v>
      </c>
      <c r="E37478" t="s">
        <v>71419</v>
      </c>
    </row>
    <row r="37479" spans="1:5">
      <c r="A37479" t="s">
        <v>71415</v>
      </c>
      <c r="B37479" t="s">
        <v>71420</v>
      </c>
      <c r="C37479" t="s">
        <v>71421</v>
      </c>
      <c r="D37479" t="s">
        <v>71422</v>
      </c>
      <c r="E37479" t="s">
        <v>71423</v>
      </c>
    </row>
    <row r="37480" spans="1:5">
      <c r="A37480" t="s">
        <v>71415</v>
      </c>
      <c r="B37480" t="s">
        <v>190</v>
      </c>
      <c r="C37480" t="s">
        <v>191</v>
      </c>
      <c r="D37480" t="s">
        <v>192</v>
      </c>
      <c r="E37480" t="s">
        <v>193</v>
      </c>
    </row>
    <row r="37481" spans="1:5">
      <c r="A37481" t="s">
        <v>71424</v>
      </c>
      <c r="B37481" t="s">
        <v>71425</v>
      </c>
      <c r="C37481" t="s">
        <v>71426</v>
      </c>
      <c r="D37481" t="s">
        <v>71427</v>
      </c>
      <c r="E37481" t="s">
        <v>71428</v>
      </c>
    </row>
    <row r="37482" spans="1:5">
      <c r="A37482" t="s">
        <v>71424</v>
      </c>
      <c r="B37482" t="s">
        <v>3540</v>
      </c>
      <c r="C37482" t="s">
        <v>1803</v>
      </c>
      <c r="D37482" t="s">
        <v>1804</v>
      </c>
      <c r="E37482" t="s">
        <v>1805</v>
      </c>
    </row>
    <row r="37483" spans="1:5">
      <c r="A37483" t="s">
        <v>71424</v>
      </c>
      <c r="B37483" t="s">
        <v>71429</v>
      </c>
      <c r="C37483" t="s">
        <v>71430</v>
      </c>
      <c r="D37483" t="s">
        <v>71431</v>
      </c>
      <c r="E37483" t="s">
        <v>71432</v>
      </c>
    </row>
    <row r="37484" spans="1:5">
      <c r="A37484" t="s">
        <v>71424</v>
      </c>
      <c r="B37484" t="s">
        <v>71433</v>
      </c>
      <c r="C37484" t="s">
        <v>71434</v>
      </c>
      <c r="D37484" t="s">
        <v>71435</v>
      </c>
      <c r="E37484" t="s">
        <v>71436</v>
      </c>
    </row>
    <row r="37485" spans="1:5">
      <c r="A37485" t="s">
        <v>71424</v>
      </c>
      <c r="B37485" t="s">
        <v>71437</v>
      </c>
      <c r="C37485" t="s">
        <v>71438</v>
      </c>
      <c r="D37485" t="s">
        <v>71439</v>
      </c>
      <c r="E37485" t="s">
        <v>71440</v>
      </c>
    </row>
    <row r="37486" spans="1:5">
      <c r="A37486" t="s">
        <v>71424</v>
      </c>
      <c r="B37486" t="s">
        <v>190</v>
      </c>
      <c r="C37486" t="s">
        <v>191</v>
      </c>
      <c r="D37486" t="s">
        <v>192</v>
      </c>
      <c r="E37486" t="s">
        <v>193</v>
      </c>
    </row>
    <row r="37487" spans="1:5">
      <c r="A37487" t="s">
        <v>71441</v>
      </c>
      <c r="B37487" t="s">
        <v>71442</v>
      </c>
      <c r="C37487" t="s">
        <v>71443</v>
      </c>
      <c r="D37487" t="s">
        <v>71444</v>
      </c>
      <c r="E37487" t="s">
        <v>71445</v>
      </c>
    </row>
    <row r="37488" spans="1:5">
      <c r="A37488" t="s">
        <v>71441</v>
      </c>
      <c r="B37488" t="s">
        <v>71446</v>
      </c>
      <c r="C37488" t="s">
        <v>71447</v>
      </c>
      <c r="D37488" t="s">
        <v>71448</v>
      </c>
      <c r="E37488" t="s">
        <v>71449</v>
      </c>
    </row>
    <row r="37489" spans="1:5">
      <c r="A37489" t="s">
        <v>71441</v>
      </c>
      <c r="B37489" t="s">
        <v>71450</v>
      </c>
      <c r="C37489" t="s">
        <v>71451</v>
      </c>
      <c r="D37489" t="s">
        <v>71452</v>
      </c>
      <c r="E37489" t="s">
        <v>71453</v>
      </c>
    </row>
    <row r="37490" spans="1:5">
      <c r="A37490" t="s">
        <v>71441</v>
      </c>
      <c r="B37490" t="s">
        <v>71454</v>
      </c>
      <c r="C37490" t="s">
        <v>71455</v>
      </c>
      <c r="D37490" t="s">
        <v>71456</v>
      </c>
      <c r="E37490" t="s">
        <v>71457</v>
      </c>
    </row>
    <row r="37491" spans="1:5">
      <c r="A37491" t="s">
        <v>71441</v>
      </c>
      <c r="B37491" t="s">
        <v>3540</v>
      </c>
      <c r="C37491" t="s">
        <v>1803</v>
      </c>
      <c r="D37491" t="s">
        <v>1804</v>
      </c>
      <c r="E37491" t="s">
        <v>1805</v>
      </c>
    </row>
    <row r="37492" spans="1:5">
      <c r="A37492" t="s">
        <v>71441</v>
      </c>
      <c r="B37492" t="s">
        <v>71458</v>
      </c>
      <c r="C37492" t="s">
        <v>71459</v>
      </c>
      <c r="D37492" t="s">
        <v>71460</v>
      </c>
      <c r="E37492" t="s">
        <v>71461</v>
      </c>
    </row>
    <row r="37493" spans="1:5">
      <c r="A37493" t="s">
        <v>71441</v>
      </c>
      <c r="B37493" t="s">
        <v>71462</v>
      </c>
      <c r="C37493" t="s">
        <v>71463</v>
      </c>
      <c r="D37493" t="s">
        <v>71464</v>
      </c>
      <c r="E37493" t="s">
        <v>71465</v>
      </c>
    </row>
    <row r="37494" spans="1:5">
      <c r="A37494" t="s">
        <v>71441</v>
      </c>
      <c r="B37494" t="s">
        <v>71466</v>
      </c>
      <c r="C37494" t="s">
        <v>71467</v>
      </c>
      <c r="D37494" t="s">
        <v>71468</v>
      </c>
      <c r="E37494" t="s">
        <v>71469</v>
      </c>
    </row>
    <row r="37495" spans="1:5">
      <c r="A37495" t="s">
        <v>71441</v>
      </c>
      <c r="B37495" t="s">
        <v>190</v>
      </c>
      <c r="C37495" t="s">
        <v>191</v>
      </c>
      <c r="D37495" t="s">
        <v>192</v>
      </c>
      <c r="E37495" t="s">
        <v>193</v>
      </c>
    </row>
    <row r="37496" spans="1:5">
      <c r="A37496" t="s">
        <v>71470</v>
      </c>
      <c r="B37496" t="s">
        <v>71471</v>
      </c>
      <c r="C37496" t="s">
        <v>71472</v>
      </c>
      <c r="D37496" t="s">
        <v>71473</v>
      </c>
      <c r="E37496" t="s">
        <v>71474</v>
      </c>
    </row>
    <row r="37497" spans="1:5">
      <c r="A37497" t="s">
        <v>71470</v>
      </c>
      <c r="B37497" t="s">
        <v>71475</v>
      </c>
      <c r="C37497" t="s">
        <v>71476</v>
      </c>
      <c r="D37497" t="s">
        <v>71477</v>
      </c>
      <c r="E37497" t="s">
        <v>71478</v>
      </c>
    </row>
    <row r="37498" spans="1:5">
      <c r="A37498" t="s">
        <v>71470</v>
      </c>
      <c r="B37498" t="s">
        <v>71479</v>
      </c>
      <c r="C37498" t="s">
        <v>71480</v>
      </c>
      <c r="D37498" t="s">
        <v>71481</v>
      </c>
      <c r="E37498" t="s">
        <v>71480</v>
      </c>
    </row>
    <row r="37499" spans="1:5">
      <c r="A37499" t="s">
        <v>71470</v>
      </c>
      <c r="B37499" t="s">
        <v>31485</v>
      </c>
      <c r="C37499" t="s">
        <v>31486</v>
      </c>
      <c r="D37499" t="s">
        <v>31487</v>
      </c>
      <c r="E37499" t="s">
        <v>71482</v>
      </c>
    </row>
    <row r="37500" spans="1:5">
      <c r="A37500" t="s">
        <v>71470</v>
      </c>
      <c r="B37500" t="s">
        <v>71483</v>
      </c>
      <c r="C37500" t="s">
        <v>71484</v>
      </c>
      <c r="D37500" t="s">
        <v>71485</v>
      </c>
      <c r="E37500" t="s">
        <v>71486</v>
      </c>
    </row>
    <row r="37501" spans="1:5">
      <c r="A37501" t="s">
        <v>71470</v>
      </c>
      <c r="B37501" t="s">
        <v>71487</v>
      </c>
      <c r="C37501" t="s">
        <v>71488</v>
      </c>
      <c r="D37501" t="s">
        <v>71489</v>
      </c>
      <c r="E37501" t="s">
        <v>71490</v>
      </c>
    </row>
    <row r="37502" spans="1:5">
      <c r="A37502" t="s">
        <v>71470</v>
      </c>
      <c r="B37502" t="s">
        <v>71491</v>
      </c>
      <c r="C37502" t="s">
        <v>71492</v>
      </c>
      <c r="D37502" t="s">
        <v>71492</v>
      </c>
      <c r="E37502" t="s">
        <v>71492</v>
      </c>
    </row>
    <row r="37503" spans="1:5">
      <c r="A37503" t="s">
        <v>71470</v>
      </c>
      <c r="B37503" t="s">
        <v>71493</v>
      </c>
      <c r="C37503" t="s">
        <v>71494</v>
      </c>
      <c r="D37503" t="s">
        <v>15174</v>
      </c>
      <c r="E37503" t="s">
        <v>71495</v>
      </c>
    </row>
    <row r="37504" spans="1:5">
      <c r="A37504" t="s">
        <v>71470</v>
      </c>
      <c r="B37504" t="s">
        <v>71496</v>
      </c>
      <c r="C37504" t="s">
        <v>71497</v>
      </c>
      <c r="D37504" t="s">
        <v>71498</v>
      </c>
      <c r="E37504" t="s">
        <v>71499</v>
      </c>
    </row>
    <row r="37505" spans="1:5">
      <c r="A37505" t="s">
        <v>71470</v>
      </c>
      <c r="B37505" t="s">
        <v>71500</v>
      </c>
      <c r="C37505" t="s">
        <v>71501</v>
      </c>
      <c r="D37505" t="s">
        <v>71502</v>
      </c>
      <c r="E37505" t="s">
        <v>71503</v>
      </c>
    </row>
    <row r="37506" spans="1:5">
      <c r="A37506" t="s">
        <v>71470</v>
      </c>
      <c r="B37506" t="s">
        <v>190</v>
      </c>
      <c r="C37506" t="s">
        <v>191</v>
      </c>
      <c r="D37506" t="s">
        <v>192</v>
      </c>
      <c r="E37506" t="s">
        <v>193</v>
      </c>
    </row>
    <row r="37507" spans="1:5">
      <c r="A37507" t="s">
        <v>71504</v>
      </c>
      <c r="B37507" t="s">
        <v>71505</v>
      </c>
      <c r="C37507" t="s">
        <v>71506</v>
      </c>
      <c r="D37507" t="s">
        <v>71507</v>
      </c>
      <c r="E37507" t="s">
        <v>39619</v>
      </c>
    </row>
    <row r="37508" spans="1:5">
      <c r="A37508" t="s">
        <v>71504</v>
      </c>
      <c r="B37508" t="s">
        <v>55378</v>
      </c>
      <c r="C37508" t="s">
        <v>3994</v>
      </c>
      <c r="D37508" t="s">
        <v>3994</v>
      </c>
      <c r="E37508" t="s">
        <v>64022</v>
      </c>
    </row>
    <row r="37509" spans="1:5">
      <c r="A37509" t="s">
        <v>71504</v>
      </c>
      <c r="B37509" t="s">
        <v>55391</v>
      </c>
      <c r="C37509" t="s">
        <v>55392</v>
      </c>
      <c r="D37509" t="s">
        <v>55393</v>
      </c>
      <c r="E37509" t="s">
        <v>55394</v>
      </c>
    </row>
    <row r="37510" spans="1:5">
      <c r="A37510" t="s">
        <v>71504</v>
      </c>
      <c r="B37510" t="s">
        <v>55395</v>
      </c>
      <c r="C37510" t="s">
        <v>55396</v>
      </c>
      <c r="D37510" t="s">
        <v>55397</v>
      </c>
      <c r="E37510" t="s">
        <v>55396</v>
      </c>
    </row>
    <row r="37511" spans="1:5">
      <c r="A37511" t="s">
        <v>71504</v>
      </c>
      <c r="B37511" t="s">
        <v>55398</v>
      </c>
      <c r="C37511" t="s">
        <v>55399</v>
      </c>
      <c r="D37511" t="s">
        <v>55400</v>
      </c>
      <c r="E37511" t="s">
        <v>55401</v>
      </c>
    </row>
    <row r="37512" spans="1:5">
      <c r="A37512" t="s">
        <v>71504</v>
      </c>
      <c r="B37512" t="s">
        <v>55402</v>
      </c>
      <c r="C37512" t="s">
        <v>55403</v>
      </c>
      <c r="D37512" t="s">
        <v>55404</v>
      </c>
      <c r="E37512" t="s">
        <v>55405</v>
      </c>
    </row>
    <row r="37513" spans="1:5">
      <c r="A37513" t="s">
        <v>71504</v>
      </c>
      <c r="B37513" t="s">
        <v>55412</v>
      </c>
      <c r="C37513" t="s">
        <v>55413</v>
      </c>
      <c r="D37513" t="s">
        <v>55414</v>
      </c>
      <c r="E37513" t="s">
        <v>55394</v>
      </c>
    </row>
    <row r="37514" spans="1:5">
      <c r="A37514" t="s">
        <v>71504</v>
      </c>
      <c r="B37514" t="s">
        <v>190</v>
      </c>
      <c r="C37514" t="s">
        <v>191</v>
      </c>
      <c r="D37514" t="s">
        <v>192</v>
      </c>
      <c r="E37514" t="s">
        <v>193</v>
      </c>
    </row>
    <row r="37515" spans="1:5">
      <c r="A37515" t="s">
        <v>71508</v>
      </c>
      <c r="B37515" t="s">
        <v>71509</v>
      </c>
      <c r="C37515" t="s">
        <v>71510</v>
      </c>
      <c r="D37515" t="s">
        <v>71511</v>
      </c>
      <c r="E37515" t="s">
        <v>71512</v>
      </c>
    </row>
    <row r="37516" spans="1:5">
      <c r="A37516" t="s">
        <v>71508</v>
      </c>
      <c r="B37516" t="s">
        <v>71513</v>
      </c>
      <c r="C37516" t="s">
        <v>71514</v>
      </c>
      <c r="D37516" t="s">
        <v>71515</v>
      </c>
      <c r="E37516" t="s">
        <v>71516</v>
      </c>
    </row>
    <row r="37517" spans="1:5">
      <c r="A37517" t="s">
        <v>71508</v>
      </c>
      <c r="B37517" t="s">
        <v>71517</v>
      </c>
      <c r="C37517" t="s">
        <v>71518</v>
      </c>
      <c r="D37517" t="s">
        <v>71519</v>
      </c>
      <c r="E37517" t="s">
        <v>71520</v>
      </c>
    </row>
    <row r="37518" spans="1:5">
      <c r="A37518" t="s">
        <v>71508</v>
      </c>
      <c r="B37518" t="s">
        <v>71521</v>
      </c>
      <c r="C37518" t="s">
        <v>71522</v>
      </c>
      <c r="D37518" t="s">
        <v>71523</v>
      </c>
      <c r="E37518" t="s">
        <v>71524</v>
      </c>
    </row>
    <row r="37519" spans="1:5">
      <c r="A37519" t="s">
        <v>71508</v>
      </c>
      <c r="B37519" t="s">
        <v>190</v>
      </c>
      <c r="C37519" t="s">
        <v>191</v>
      </c>
      <c r="D37519" t="s">
        <v>192</v>
      </c>
      <c r="E37519" t="s">
        <v>193</v>
      </c>
    </row>
    <row r="37520" spans="1:5">
      <c r="A37520" t="s">
        <v>71525</v>
      </c>
      <c r="B37520" t="s">
        <v>55452</v>
      </c>
      <c r="C37520" t="s">
        <v>55453</v>
      </c>
      <c r="D37520" t="s">
        <v>55454</v>
      </c>
      <c r="E37520" t="s">
        <v>71526</v>
      </c>
    </row>
    <row r="37521" spans="1:5">
      <c r="A37521" t="s">
        <v>71525</v>
      </c>
      <c r="B37521" t="s">
        <v>71527</v>
      </c>
      <c r="C37521" t="s">
        <v>71528</v>
      </c>
      <c r="D37521" t="s">
        <v>71529</v>
      </c>
      <c r="E37521" t="s">
        <v>71530</v>
      </c>
    </row>
    <row r="37522" spans="1:5">
      <c r="A37522" t="s">
        <v>71525</v>
      </c>
      <c r="B37522" t="s">
        <v>190</v>
      </c>
      <c r="C37522" t="s">
        <v>191</v>
      </c>
      <c r="D37522" t="s">
        <v>192</v>
      </c>
      <c r="E37522" t="s">
        <v>193</v>
      </c>
    </row>
    <row r="37523" spans="1:5">
      <c r="A37523" t="s">
        <v>71531</v>
      </c>
      <c r="B37523" t="s">
        <v>71532</v>
      </c>
      <c r="C37523" t="s">
        <v>71533</v>
      </c>
      <c r="D37523" t="s">
        <v>71534</v>
      </c>
      <c r="E37523" t="s">
        <v>71535</v>
      </c>
    </row>
    <row r="37524" spans="1:5">
      <c r="A37524" t="s">
        <v>71531</v>
      </c>
      <c r="B37524" t="s">
        <v>71536</v>
      </c>
      <c r="C37524" t="s">
        <v>71537</v>
      </c>
      <c r="D37524" t="s">
        <v>2351</v>
      </c>
      <c r="E37524" t="s">
        <v>71538</v>
      </c>
    </row>
    <row r="37525" spans="1:5">
      <c r="A37525" t="s">
        <v>71531</v>
      </c>
      <c r="B37525" t="s">
        <v>190</v>
      </c>
      <c r="C37525" t="s">
        <v>191</v>
      </c>
      <c r="D37525" t="s">
        <v>192</v>
      </c>
      <c r="E37525" t="s">
        <v>193</v>
      </c>
    </row>
    <row r="37526" spans="1:5">
      <c r="A37526" t="s">
        <v>71539</v>
      </c>
      <c r="B37526" t="s">
        <v>55042</v>
      </c>
      <c r="C37526" t="s">
        <v>55043</v>
      </c>
      <c r="D37526" t="s">
        <v>55044</v>
      </c>
      <c r="E37526" t="s">
        <v>55045</v>
      </c>
    </row>
    <row r="37527" spans="1:5">
      <c r="A37527" t="s">
        <v>71539</v>
      </c>
      <c r="B37527" t="s">
        <v>3540</v>
      </c>
      <c r="C37527" t="s">
        <v>1803</v>
      </c>
      <c r="D37527" t="s">
        <v>1804</v>
      </c>
      <c r="E37527" t="s">
        <v>1805</v>
      </c>
    </row>
    <row r="37528" spans="1:5">
      <c r="A37528" t="s">
        <v>71539</v>
      </c>
      <c r="B37528" t="s">
        <v>46318</v>
      </c>
      <c r="C37528" t="s">
        <v>46319</v>
      </c>
      <c r="D37528" t="s">
        <v>46320</v>
      </c>
      <c r="E37528" t="s">
        <v>46321</v>
      </c>
    </row>
    <row r="37529" spans="1:5">
      <c r="A37529" t="s">
        <v>71539</v>
      </c>
      <c r="B37529" t="s">
        <v>190</v>
      </c>
      <c r="C37529" t="s">
        <v>191</v>
      </c>
      <c r="D37529" t="s">
        <v>192</v>
      </c>
      <c r="E37529" t="s">
        <v>193</v>
      </c>
    </row>
    <row r="37530" spans="1:5">
      <c r="A37530" t="s">
        <v>71540</v>
      </c>
      <c r="B37530" t="s">
        <v>71541</v>
      </c>
      <c r="C37530" t="s">
        <v>71542</v>
      </c>
      <c r="D37530" t="s">
        <v>71543</v>
      </c>
      <c r="E37530" t="s">
        <v>71544</v>
      </c>
    </row>
    <row r="37531" spans="1:5">
      <c r="A37531" t="s">
        <v>71540</v>
      </c>
      <c r="B37531" t="s">
        <v>71545</v>
      </c>
      <c r="C37531" t="s">
        <v>71546</v>
      </c>
      <c r="D37531" t="s">
        <v>71547</v>
      </c>
      <c r="E37531" t="s">
        <v>71548</v>
      </c>
    </row>
    <row r="37532" spans="1:5">
      <c r="A37532" t="s">
        <v>71540</v>
      </c>
      <c r="B37532" t="s">
        <v>71549</v>
      </c>
      <c r="C37532" t="s">
        <v>71550</v>
      </c>
      <c r="D37532" t="s">
        <v>71551</v>
      </c>
      <c r="E37532" t="s">
        <v>71552</v>
      </c>
    </row>
    <row r="37533" spans="1:5">
      <c r="A37533" t="s">
        <v>71540</v>
      </c>
      <c r="B37533" t="s">
        <v>71553</v>
      </c>
      <c r="C37533" t="s">
        <v>71554</v>
      </c>
      <c r="D37533" t="s">
        <v>71555</v>
      </c>
      <c r="E37533" t="s">
        <v>71556</v>
      </c>
    </row>
    <row r="37534" spans="1:5">
      <c r="A37534" t="s">
        <v>71540</v>
      </c>
      <c r="B37534" t="s">
        <v>71557</v>
      </c>
      <c r="C37534" t="s">
        <v>71558</v>
      </c>
      <c r="D37534" t="s">
        <v>71559</v>
      </c>
      <c r="E37534" t="s">
        <v>71560</v>
      </c>
    </row>
    <row r="37535" spans="1:5">
      <c r="A37535" t="s">
        <v>71540</v>
      </c>
      <c r="B37535" t="s">
        <v>3540</v>
      </c>
      <c r="C37535" t="s">
        <v>1803</v>
      </c>
      <c r="D37535" t="s">
        <v>1804</v>
      </c>
      <c r="E37535" t="s">
        <v>1805</v>
      </c>
    </row>
    <row r="37536" spans="1:5">
      <c r="A37536" t="s">
        <v>71540</v>
      </c>
      <c r="B37536" t="s">
        <v>190</v>
      </c>
      <c r="C37536" t="s">
        <v>191</v>
      </c>
      <c r="D37536" t="s">
        <v>192</v>
      </c>
      <c r="E37536" t="s">
        <v>193</v>
      </c>
    </row>
    <row r="37537" spans="1:5">
      <c r="A37537" t="s">
        <v>71561</v>
      </c>
      <c r="B37537" t="s">
        <v>71562</v>
      </c>
      <c r="C37537" t="s">
        <v>71563</v>
      </c>
      <c r="D37537" t="s">
        <v>71564</v>
      </c>
      <c r="E37537" t="s">
        <v>71565</v>
      </c>
    </row>
    <row r="37538" spans="1:5">
      <c r="A37538" t="s">
        <v>71561</v>
      </c>
      <c r="B37538" t="s">
        <v>3540</v>
      </c>
      <c r="C37538" t="s">
        <v>1803</v>
      </c>
      <c r="D37538" t="s">
        <v>1804</v>
      </c>
      <c r="E37538" t="s">
        <v>1805</v>
      </c>
    </row>
    <row r="37539" spans="1:5">
      <c r="A37539" t="s">
        <v>71561</v>
      </c>
      <c r="B37539" t="s">
        <v>71566</v>
      </c>
      <c r="C37539" t="s">
        <v>71567</v>
      </c>
      <c r="D37539" t="s">
        <v>71568</v>
      </c>
      <c r="E37539" t="s">
        <v>71569</v>
      </c>
    </row>
    <row r="37540" spans="1:5">
      <c r="A37540" t="s">
        <v>71561</v>
      </c>
      <c r="B37540" t="s">
        <v>71570</v>
      </c>
      <c r="C37540" t="s">
        <v>71571</v>
      </c>
      <c r="D37540" t="s">
        <v>71572</v>
      </c>
      <c r="E37540" t="s">
        <v>71573</v>
      </c>
    </row>
    <row r="37541" spans="1:5">
      <c r="A37541" t="s">
        <v>71561</v>
      </c>
      <c r="B37541" t="s">
        <v>190</v>
      </c>
      <c r="C37541" t="s">
        <v>191</v>
      </c>
      <c r="D37541" t="s">
        <v>192</v>
      </c>
      <c r="E37541" t="s">
        <v>193</v>
      </c>
    </row>
    <row r="37542" spans="1:5">
      <c r="A37542" t="s">
        <v>71574</v>
      </c>
      <c r="B37542" t="s">
        <v>10191</v>
      </c>
      <c r="C37542" t="s">
        <v>10192</v>
      </c>
      <c r="D37542" t="s">
        <v>10193</v>
      </c>
      <c r="E37542" t="s">
        <v>10194</v>
      </c>
    </row>
    <row r="37543" spans="1:5">
      <c r="A37543" t="s">
        <v>71574</v>
      </c>
      <c r="B37543" t="s">
        <v>10195</v>
      </c>
      <c r="C37543" t="s">
        <v>10196</v>
      </c>
      <c r="D37543" t="s">
        <v>10197</v>
      </c>
      <c r="E37543" t="s">
        <v>10198</v>
      </c>
    </row>
    <row r="37544" spans="1:5">
      <c r="A37544" t="s">
        <v>71574</v>
      </c>
      <c r="B37544" t="s">
        <v>10199</v>
      </c>
      <c r="C37544" t="s">
        <v>10200</v>
      </c>
      <c r="D37544" t="s">
        <v>10201</v>
      </c>
      <c r="E37544" t="s">
        <v>10202</v>
      </c>
    </row>
    <row r="37545" spans="1:5">
      <c r="A37545" t="s">
        <v>71574</v>
      </c>
      <c r="B37545" t="s">
        <v>10207</v>
      </c>
      <c r="C37545" t="s">
        <v>10208</v>
      </c>
      <c r="D37545" t="s">
        <v>10209</v>
      </c>
      <c r="E37545" t="s">
        <v>10210</v>
      </c>
    </row>
    <row r="37546" spans="1:5">
      <c r="A37546" t="s">
        <v>71574</v>
      </c>
      <c r="B37546" t="s">
        <v>10211</v>
      </c>
      <c r="C37546" t="s">
        <v>10212</v>
      </c>
      <c r="D37546" t="s">
        <v>10213</v>
      </c>
      <c r="E37546" t="s">
        <v>10214</v>
      </c>
    </row>
    <row r="37547" spans="1:5">
      <c r="A37547" t="s">
        <v>71574</v>
      </c>
      <c r="B37547" t="s">
        <v>10215</v>
      </c>
      <c r="C37547" t="s">
        <v>71575</v>
      </c>
      <c r="D37547" t="s">
        <v>10217</v>
      </c>
      <c r="E37547" t="s">
        <v>10218</v>
      </c>
    </row>
    <row r="37548" spans="1:5">
      <c r="A37548" t="s">
        <v>71574</v>
      </c>
      <c r="B37548" t="s">
        <v>10219</v>
      </c>
      <c r="C37548" t="s">
        <v>10220</v>
      </c>
      <c r="D37548" t="s">
        <v>10221</v>
      </c>
      <c r="E37548" t="s">
        <v>10222</v>
      </c>
    </row>
    <row r="37549" spans="1:5">
      <c r="A37549" t="s">
        <v>71574</v>
      </c>
      <c r="B37549" t="s">
        <v>10223</v>
      </c>
      <c r="C37549" t="s">
        <v>10224</v>
      </c>
      <c r="D37549" t="s">
        <v>10225</v>
      </c>
      <c r="E37549" t="s">
        <v>10226</v>
      </c>
    </row>
    <row r="37550" spans="1:5">
      <c r="A37550" t="s">
        <v>71574</v>
      </c>
      <c r="B37550" t="s">
        <v>71576</v>
      </c>
      <c r="C37550" t="s">
        <v>71577</v>
      </c>
      <c r="D37550" t="s">
        <v>71578</v>
      </c>
      <c r="E37550" t="s">
        <v>71579</v>
      </c>
    </row>
    <row r="37551" spans="1:5">
      <c r="A37551" t="s">
        <v>71574</v>
      </c>
      <c r="B37551" t="s">
        <v>71580</v>
      </c>
      <c r="C37551" t="s">
        <v>71581</v>
      </c>
      <c r="D37551" t="s">
        <v>71582</v>
      </c>
      <c r="E37551" t="s">
        <v>71583</v>
      </c>
    </row>
    <row r="37552" spans="1:5">
      <c r="A37552" t="s">
        <v>71574</v>
      </c>
      <c r="B37552" t="s">
        <v>190</v>
      </c>
      <c r="C37552" t="s">
        <v>191</v>
      </c>
      <c r="D37552" t="s">
        <v>192</v>
      </c>
      <c r="E37552" t="s">
        <v>193</v>
      </c>
    </row>
    <row r="37553" spans="1:5">
      <c r="A37553" t="s">
        <v>71584</v>
      </c>
      <c r="B37553" t="s">
        <v>71585</v>
      </c>
      <c r="C37553" t="s">
        <v>71586</v>
      </c>
      <c r="D37553" t="s">
        <v>71587</v>
      </c>
      <c r="E37553" t="s">
        <v>71588</v>
      </c>
    </row>
    <row r="37554" spans="1:5">
      <c r="A37554" t="s">
        <v>71584</v>
      </c>
      <c r="B37554" t="s">
        <v>71589</v>
      </c>
      <c r="C37554" t="s">
        <v>71590</v>
      </c>
      <c r="D37554" t="s">
        <v>71591</v>
      </c>
      <c r="E37554" t="s">
        <v>71592</v>
      </c>
    </row>
    <row r="37555" spans="1:5">
      <c r="A37555" t="s">
        <v>71584</v>
      </c>
      <c r="B37555" t="s">
        <v>3540</v>
      </c>
      <c r="C37555" t="s">
        <v>1803</v>
      </c>
      <c r="D37555" t="s">
        <v>1804</v>
      </c>
      <c r="E37555" t="s">
        <v>1805</v>
      </c>
    </row>
    <row r="37556" spans="1:5">
      <c r="A37556" t="s">
        <v>71584</v>
      </c>
      <c r="B37556" t="s">
        <v>190</v>
      </c>
      <c r="C37556" t="s">
        <v>191</v>
      </c>
      <c r="D37556" t="s">
        <v>192</v>
      </c>
      <c r="E37556" t="s">
        <v>193</v>
      </c>
    </row>
    <row r="37557" spans="1:5">
      <c r="A37557" t="s">
        <v>71593</v>
      </c>
      <c r="B37557" t="s">
        <v>71594</v>
      </c>
      <c r="C37557" t="s">
        <v>71595</v>
      </c>
      <c r="D37557" t="s">
        <v>71596</v>
      </c>
      <c r="E37557" t="s">
        <v>71597</v>
      </c>
    </row>
    <row r="37558" spans="1:5">
      <c r="A37558" t="s">
        <v>71593</v>
      </c>
      <c r="B37558" t="s">
        <v>71598</v>
      </c>
      <c r="C37558" t="s">
        <v>71599</v>
      </c>
      <c r="D37558" t="s">
        <v>71600</v>
      </c>
      <c r="E37558" t="s">
        <v>71601</v>
      </c>
    </row>
    <row r="37559" spans="1:5">
      <c r="A37559" t="s">
        <v>71593</v>
      </c>
      <c r="B37559" t="s">
        <v>71602</v>
      </c>
      <c r="C37559" t="s">
        <v>71603</v>
      </c>
      <c r="D37559" t="s">
        <v>71604</v>
      </c>
      <c r="E37559" t="s">
        <v>71605</v>
      </c>
    </row>
    <row r="37560" spans="1:5">
      <c r="A37560" t="s">
        <v>71593</v>
      </c>
      <c r="B37560" t="s">
        <v>190</v>
      </c>
      <c r="C37560" t="s">
        <v>191</v>
      </c>
      <c r="D37560" t="s">
        <v>192</v>
      </c>
      <c r="E37560" t="s">
        <v>193</v>
      </c>
    </row>
    <row r="37561" spans="1:5">
      <c r="A37561" t="s">
        <v>71606</v>
      </c>
      <c r="B37561" t="s">
        <v>71607</v>
      </c>
      <c r="C37561" t="s">
        <v>71608</v>
      </c>
      <c r="D37561" t="s">
        <v>71609</v>
      </c>
      <c r="E37561" t="s">
        <v>71610</v>
      </c>
    </row>
    <row r="37562" spans="1:5">
      <c r="A37562" t="s">
        <v>71606</v>
      </c>
      <c r="B37562" t="s">
        <v>71611</v>
      </c>
      <c r="C37562" t="s">
        <v>71612</v>
      </c>
      <c r="D37562" t="s">
        <v>71613</v>
      </c>
      <c r="E37562" t="s">
        <v>71612</v>
      </c>
    </row>
    <row r="37563" spans="1:5">
      <c r="A37563" t="s">
        <v>71606</v>
      </c>
      <c r="B37563" t="s">
        <v>190</v>
      </c>
      <c r="C37563" t="s">
        <v>191</v>
      </c>
      <c r="D37563" t="s">
        <v>192</v>
      </c>
      <c r="E37563" t="s">
        <v>193</v>
      </c>
    </row>
    <row r="37564" spans="1:5">
      <c r="A37564" t="s">
        <v>71614</v>
      </c>
      <c r="B37564" t="s">
        <v>71615</v>
      </c>
      <c r="C37564" t="s">
        <v>71616</v>
      </c>
      <c r="D37564" t="s">
        <v>71617</v>
      </c>
      <c r="E37564" t="s">
        <v>71618</v>
      </c>
    </row>
    <row r="37565" spans="1:5">
      <c r="A37565" t="s">
        <v>71614</v>
      </c>
      <c r="B37565" t="s">
        <v>71619</v>
      </c>
      <c r="C37565" t="s">
        <v>71620</v>
      </c>
      <c r="D37565" t="s">
        <v>71621</v>
      </c>
      <c r="E37565" t="s">
        <v>71622</v>
      </c>
    </row>
    <row r="37566" spans="1:5">
      <c r="A37566" t="s">
        <v>71614</v>
      </c>
      <c r="B37566" t="s">
        <v>71623</v>
      </c>
      <c r="C37566" t="s">
        <v>71624</v>
      </c>
      <c r="D37566" t="s">
        <v>71625</v>
      </c>
      <c r="E37566" t="s">
        <v>71626</v>
      </c>
    </row>
    <row r="37567" spans="1:5">
      <c r="A37567" t="s">
        <v>71614</v>
      </c>
      <c r="B37567" t="s">
        <v>71627</v>
      </c>
      <c r="C37567" t="s">
        <v>71628</v>
      </c>
      <c r="D37567" t="s">
        <v>71629</v>
      </c>
      <c r="E37567" t="s">
        <v>71630</v>
      </c>
    </row>
    <row r="37568" spans="1:5">
      <c r="A37568" t="s">
        <v>71614</v>
      </c>
      <c r="B37568" t="s">
        <v>71631</v>
      </c>
      <c r="C37568" t="s">
        <v>71632</v>
      </c>
      <c r="D37568" t="s">
        <v>71633</v>
      </c>
      <c r="E37568" t="s">
        <v>71634</v>
      </c>
    </row>
    <row r="37569" spans="1:5">
      <c r="A37569" t="s">
        <v>71614</v>
      </c>
      <c r="B37569" t="s">
        <v>70913</v>
      </c>
      <c r="C37569" t="s">
        <v>27508</v>
      </c>
      <c r="D37569" t="s">
        <v>27509</v>
      </c>
      <c r="E37569" t="s">
        <v>27510</v>
      </c>
    </row>
    <row r="37570" spans="1:5">
      <c r="A37570" t="s">
        <v>71614</v>
      </c>
      <c r="B37570" t="s">
        <v>190</v>
      </c>
      <c r="C37570" t="s">
        <v>191</v>
      </c>
      <c r="D37570" t="s">
        <v>192</v>
      </c>
      <c r="E37570" t="s">
        <v>193</v>
      </c>
    </row>
    <row r="37571" spans="1:5">
      <c r="A37571" t="s">
        <v>71635</v>
      </c>
      <c r="B37571" t="s">
        <v>72</v>
      </c>
      <c r="C37571" t="s">
        <v>73</v>
      </c>
      <c r="D37571" t="s">
        <v>74</v>
      </c>
      <c r="E37571" t="s">
        <v>73</v>
      </c>
    </row>
    <row r="37572" spans="1:5">
      <c r="A37572" t="s">
        <v>71635</v>
      </c>
      <c r="B37572" t="s">
        <v>1922</v>
      </c>
      <c r="C37572" t="s">
        <v>1923</v>
      </c>
      <c r="D37572" t="s">
        <v>1924</v>
      </c>
      <c r="E37572" t="s">
        <v>1925</v>
      </c>
    </row>
    <row r="37573" spans="1:5">
      <c r="A37573" t="s">
        <v>71635</v>
      </c>
      <c r="B37573" t="s">
        <v>39113</v>
      </c>
      <c r="C37573" t="s">
        <v>14173</v>
      </c>
      <c r="D37573" t="s">
        <v>14174</v>
      </c>
      <c r="E37573" t="s">
        <v>14173</v>
      </c>
    </row>
    <row r="37574" spans="1:5">
      <c r="A37574" t="s">
        <v>71635</v>
      </c>
      <c r="B37574" t="s">
        <v>34946</v>
      </c>
      <c r="C37574" t="s">
        <v>10091</v>
      </c>
      <c r="D37574" t="s">
        <v>10092</v>
      </c>
      <c r="E37574" t="s">
        <v>10091</v>
      </c>
    </row>
    <row r="37575" spans="1:5">
      <c r="A37575" t="s">
        <v>71635</v>
      </c>
      <c r="B37575" t="s">
        <v>190</v>
      </c>
      <c r="C37575" t="s">
        <v>191</v>
      </c>
      <c r="D37575" t="s">
        <v>192</v>
      </c>
      <c r="E37575" t="s">
        <v>193</v>
      </c>
    </row>
    <row r="37576" spans="1:5">
      <c r="A37576" t="s">
        <v>71636</v>
      </c>
      <c r="B37576" t="s">
        <v>45943</v>
      </c>
      <c r="C37576" t="s">
        <v>39625</v>
      </c>
      <c r="D37576" t="s">
        <v>39626</v>
      </c>
      <c r="E37576" t="s">
        <v>45136</v>
      </c>
    </row>
    <row r="37577" spans="1:5">
      <c r="A37577" t="s">
        <v>71636</v>
      </c>
      <c r="B37577" t="s">
        <v>3282</v>
      </c>
      <c r="C37577" t="s">
        <v>3283</v>
      </c>
      <c r="D37577" t="s">
        <v>3284</v>
      </c>
      <c r="E37577" t="s">
        <v>3285</v>
      </c>
    </row>
    <row r="37578" spans="1:5">
      <c r="A37578" t="s">
        <v>71636</v>
      </c>
      <c r="B37578" t="s">
        <v>71637</v>
      </c>
      <c r="C37578" t="s">
        <v>71638</v>
      </c>
      <c r="D37578" t="s">
        <v>53893</v>
      </c>
      <c r="E37578" t="s">
        <v>53894</v>
      </c>
    </row>
    <row r="37579" spans="1:5">
      <c r="A37579" t="s">
        <v>71636</v>
      </c>
      <c r="B37579" t="s">
        <v>190</v>
      </c>
      <c r="C37579" t="s">
        <v>191</v>
      </c>
      <c r="D37579" t="s">
        <v>192</v>
      </c>
      <c r="E37579" t="s">
        <v>193</v>
      </c>
    </row>
    <row r="37580" spans="1:5">
      <c r="A37580" t="s">
        <v>71639</v>
      </c>
      <c r="B37580" t="s">
        <v>71640</v>
      </c>
      <c r="C37580" t="s">
        <v>71641</v>
      </c>
      <c r="D37580" t="s">
        <v>71642</v>
      </c>
      <c r="E37580" t="s">
        <v>71643</v>
      </c>
    </row>
    <row r="37581" spans="1:5">
      <c r="A37581" t="s">
        <v>71639</v>
      </c>
      <c r="B37581" t="s">
        <v>71644</v>
      </c>
      <c r="C37581" t="s">
        <v>71645</v>
      </c>
      <c r="D37581" t="s">
        <v>71646</v>
      </c>
      <c r="E37581" t="s">
        <v>71647</v>
      </c>
    </row>
    <row r="37582" spans="1:5">
      <c r="A37582" t="s">
        <v>71639</v>
      </c>
      <c r="B37582" t="s">
        <v>71648</v>
      </c>
      <c r="C37582" t="s">
        <v>71649</v>
      </c>
      <c r="D37582" t="s">
        <v>71650</v>
      </c>
      <c r="E37582" t="s">
        <v>71651</v>
      </c>
    </row>
    <row r="37583" spans="1:5">
      <c r="A37583" t="s">
        <v>71639</v>
      </c>
      <c r="B37583" t="s">
        <v>53735</v>
      </c>
      <c r="C37583" t="s">
        <v>53736</v>
      </c>
      <c r="D37583" t="s">
        <v>53737</v>
      </c>
      <c r="E37583" t="s">
        <v>53738</v>
      </c>
    </row>
    <row r="37584" spans="1:5">
      <c r="A37584" t="s">
        <v>71639</v>
      </c>
      <c r="B37584" t="s">
        <v>3540</v>
      </c>
      <c r="C37584" t="s">
        <v>1803</v>
      </c>
      <c r="D37584" t="s">
        <v>1804</v>
      </c>
      <c r="E37584" t="s">
        <v>1805</v>
      </c>
    </row>
    <row r="37585" spans="1:5">
      <c r="A37585" t="s">
        <v>71639</v>
      </c>
      <c r="B37585" t="s">
        <v>71652</v>
      </c>
      <c r="C37585" t="s">
        <v>71653</v>
      </c>
      <c r="D37585" t="s">
        <v>71654</v>
      </c>
      <c r="E37585" t="s">
        <v>71655</v>
      </c>
    </row>
    <row r="37586" spans="1:5">
      <c r="A37586" t="s">
        <v>71639</v>
      </c>
      <c r="B37586" t="s">
        <v>71656</v>
      </c>
      <c r="C37586" t="s">
        <v>71657</v>
      </c>
      <c r="D37586" t="s">
        <v>71658</v>
      </c>
      <c r="E37586" t="s">
        <v>71659</v>
      </c>
    </row>
    <row r="37587" spans="1:5">
      <c r="A37587" t="s">
        <v>71639</v>
      </c>
      <c r="B37587" t="s">
        <v>71660</v>
      </c>
      <c r="C37587" t="s">
        <v>71661</v>
      </c>
      <c r="D37587" t="s">
        <v>71662</v>
      </c>
      <c r="E37587" t="s">
        <v>71663</v>
      </c>
    </row>
    <row r="37588" spans="1:5">
      <c r="A37588" t="s">
        <v>71639</v>
      </c>
      <c r="B37588" t="s">
        <v>71664</v>
      </c>
      <c r="C37588" t="s">
        <v>71665</v>
      </c>
      <c r="D37588" t="s">
        <v>71666</v>
      </c>
      <c r="E37588" t="s">
        <v>71667</v>
      </c>
    </row>
    <row r="37589" spans="1:5">
      <c r="A37589" t="s">
        <v>71639</v>
      </c>
      <c r="B37589" t="s">
        <v>71668</v>
      </c>
      <c r="C37589" t="s">
        <v>71669</v>
      </c>
      <c r="D37589" t="s">
        <v>71670</v>
      </c>
      <c r="E37589" t="s">
        <v>71671</v>
      </c>
    </row>
    <row r="37590" spans="1:5">
      <c r="A37590" t="s">
        <v>71639</v>
      </c>
      <c r="B37590" t="s">
        <v>190</v>
      </c>
      <c r="C37590" t="s">
        <v>191</v>
      </c>
      <c r="D37590" t="s">
        <v>192</v>
      </c>
      <c r="E37590" t="s">
        <v>193</v>
      </c>
    </row>
    <row r="37591" spans="1:5">
      <c r="A37591" t="s">
        <v>71672</v>
      </c>
      <c r="B37591" t="s">
        <v>35384</v>
      </c>
      <c r="C37591" t="s">
        <v>35385</v>
      </c>
      <c r="D37591" t="s">
        <v>35386</v>
      </c>
      <c r="E37591" t="s">
        <v>53477</v>
      </c>
    </row>
    <row r="37592" spans="1:5">
      <c r="A37592" t="s">
        <v>71672</v>
      </c>
      <c r="B37592" t="s">
        <v>71673</v>
      </c>
      <c r="C37592" t="s">
        <v>71674</v>
      </c>
      <c r="D37592" t="s">
        <v>55635</v>
      </c>
      <c r="E37592" t="s">
        <v>71675</v>
      </c>
    </row>
    <row r="37593" spans="1:5">
      <c r="A37593" t="s">
        <v>71672</v>
      </c>
      <c r="B37593" t="s">
        <v>71676</v>
      </c>
      <c r="C37593" t="s">
        <v>71677</v>
      </c>
      <c r="D37593" t="s">
        <v>71678</v>
      </c>
      <c r="E37593" t="s">
        <v>71679</v>
      </c>
    </row>
    <row r="37594" spans="1:5">
      <c r="A37594" t="s">
        <v>71672</v>
      </c>
      <c r="B37594" t="s">
        <v>71680</v>
      </c>
      <c r="C37594" t="s">
        <v>71681</v>
      </c>
      <c r="D37594" t="s">
        <v>71682</v>
      </c>
      <c r="E37594" t="s">
        <v>71683</v>
      </c>
    </row>
    <row r="37595" spans="1:5">
      <c r="A37595" t="s">
        <v>71672</v>
      </c>
      <c r="B37595" t="s">
        <v>71684</v>
      </c>
      <c r="C37595" t="s">
        <v>71685</v>
      </c>
      <c r="D37595" t="s">
        <v>71686</v>
      </c>
      <c r="E37595" t="s">
        <v>55656</v>
      </c>
    </row>
    <row r="37596" spans="1:5">
      <c r="A37596" t="s">
        <v>71672</v>
      </c>
      <c r="B37596" t="s">
        <v>190</v>
      </c>
      <c r="C37596" t="s">
        <v>191</v>
      </c>
      <c r="D37596" t="s">
        <v>192</v>
      </c>
      <c r="E37596" t="s">
        <v>193</v>
      </c>
    </row>
    <row r="37597" spans="1:5">
      <c r="A37597" t="s">
        <v>71687</v>
      </c>
      <c r="B37597" t="s">
        <v>63635</v>
      </c>
      <c r="C37597" t="s">
        <v>63636</v>
      </c>
      <c r="D37597" t="s">
        <v>63637</v>
      </c>
      <c r="E37597" t="s">
        <v>66152</v>
      </c>
    </row>
    <row r="37598" spans="1:5">
      <c r="A37598" t="s">
        <v>71687</v>
      </c>
      <c r="B37598" t="s">
        <v>71688</v>
      </c>
      <c r="C37598" t="s">
        <v>71689</v>
      </c>
      <c r="D37598" t="s">
        <v>71690</v>
      </c>
      <c r="E37598" t="s">
        <v>71690</v>
      </c>
    </row>
    <row r="37599" spans="1:5">
      <c r="A37599" t="s">
        <v>71687</v>
      </c>
      <c r="B37599" t="s">
        <v>71691</v>
      </c>
      <c r="C37599" t="s">
        <v>71692</v>
      </c>
      <c r="D37599" t="s">
        <v>71693</v>
      </c>
      <c r="E37599" t="s">
        <v>71694</v>
      </c>
    </row>
    <row r="37600" spans="1:5">
      <c r="A37600" t="s">
        <v>71687</v>
      </c>
      <c r="B37600" t="s">
        <v>66159</v>
      </c>
      <c r="C37600" t="s">
        <v>66160</v>
      </c>
      <c r="D37600" t="s">
        <v>66161</v>
      </c>
      <c r="E37600" t="s">
        <v>66162</v>
      </c>
    </row>
    <row r="37601" spans="1:5">
      <c r="A37601" t="s">
        <v>71687</v>
      </c>
      <c r="B37601" t="s">
        <v>39281</v>
      </c>
      <c r="C37601" t="s">
        <v>39282</v>
      </c>
      <c r="D37601" t="s">
        <v>6893</v>
      </c>
      <c r="E37601" t="s">
        <v>39283</v>
      </c>
    </row>
    <row r="37602" spans="1:5">
      <c r="A37602" t="s">
        <v>71687</v>
      </c>
      <c r="B37602" t="s">
        <v>71695</v>
      </c>
      <c r="C37602" t="s">
        <v>71696</v>
      </c>
      <c r="D37602" t="s">
        <v>71697</v>
      </c>
      <c r="E37602" t="s">
        <v>71698</v>
      </c>
    </row>
    <row r="37603" spans="1:5">
      <c r="A37603" t="s">
        <v>71687</v>
      </c>
      <c r="B37603" t="s">
        <v>71699</v>
      </c>
      <c r="C37603" t="s">
        <v>71700</v>
      </c>
      <c r="D37603" t="s">
        <v>71701</v>
      </c>
      <c r="E37603" t="s">
        <v>71702</v>
      </c>
    </row>
    <row r="37604" spans="1:5">
      <c r="A37604" t="s">
        <v>71687</v>
      </c>
      <c r="B37604" t="s">
        <v>8297</v>
      </c>
      <c r="C37604" t="s">
        <v>8298</v>
      </c>
      <c r="D37604" t="s">
        <v>8299</v>
      </c>
      <c r="E37604" t="s">
        <v>71703</v>
      </c>
    </row>
    <row r="37605" spans="1:5">
      <c r="A37605" t="s">
        <v>71687</v>
      </c>
      <c r="B37605" t="s">
        <v>71704</v>
      </c>
      <c r="C37605" t="s">
        <v>71705</v>
      </c>
      <c r="D37605" t="s">
        <v>71706</v>
      </c>
      <c r="E37605" t="s">
        <v>71707</v>
      </c>
    </row>
    <row r="37606" spans="1:5">
      <c r="A37606" t="s">
        <v>71687</v>
      </c>
      <c r="B37606" t="s">
        <v>70827</v>
      </c>
      <c r="C37606" t="s">
        <v>70828</v>
      </c>
      <c r="D37606" t="s">
        <v>70829</v>
      </c>
      <c r="E37606" t="s">
        <v>71708</v>
      </c>
    </row>
    <row r="37607" spans="1:5">
      <c r="A37607" t="s">
        <v>71687</v>
      </c>
      <c r="B37607" t="s">
        <v>71709</v>
      </c>
      <c r="C37607" t="s">
        <v>71710</v>
      </c>
      <c r="D37607" t="s">
        <v>71711</v>
      </c>
      <c r="E37607" t="s">
        <v>71712</v>
      </c>
    </row>
    <row r="37608" spans="1:5">
      <c r="A37608" t="s">
        <v>71687</v>
      </c>
      <c r="B37608" t="s">
        <v>63038</v>
      </c>
      <c r="C37608" t="s">
        <v>63039</v>
      </c>
      <c r="D37608" t="s">
        <v>63040</v>
      </c>
      <c r="E37608" t="s">
        <v>63041</v>
      </c>
    </row>
    <row r="37609" spans="1:5">
      <c r="A37609" t="s">
        <v>71687</v>
      </c>
      <c r="B37609" t="s">
        <v>190</v>
      </c>
      <c r="C37609" t="s">
        <v>191</v>
      </c>
      <c r="D37609" t="s">
        <v>192</v>
      </c>
      <c r="E37609" t="s">
        <v>193</v>
      </c>
    </row>
    <row r="37610" spans="1:5">
      <c r="A37610" t="s">
        <v>71713</v>
      </c>
      <c r="B37610" t="s">
        <v>71714</v>
      </c>
      <c r="C37610" t="s">
        <v>71715</v>
      </c>
      <c r="D37610" t="s">
        <v>71715</v>
      </c>
      <c r="E37610" t="s">
        <v>71715</v>
      </c>
    </row>
    <row r="37611" spans="1:5">
      <c r="A37611" t="s">
        <v>71713</v>
      </c>
      <c r="B37611" t="s">
        <v>26166</v>
      </c>
      <c r="C37611" t="s">
        <v>26167</v>
      </c>
      <c r="D37611" t="s">
        <v>26168</v>
      </c>
      <c r="E37611" t="s">
        <v>26169</v>
      </c>
    </row>
    <row r="37612" spans="1:5">
      <c r="A37612" t="s">
        <v>71713</v>
      </c>
      <c r="B37612" t="s">
        <v>71716</v>
      </c>
      <c r="C37612" t="s">
        <v>71717</v>
      </c>
      <c r="D37612" t="s">
        <v>71718</v>
      </c>
      <c r="E37612" t="s">
        <v>71719</v>
      </c>
    </row>
    <row r="37613" spans="1:5">
      <c r="A37613" t="s">
        <v>71713</v>
      </c>
      <c r="B37613" t="s">
        <v>71720</v>
      </c>
      <c r="C37613" t="s">
        <v>71721</v>
      </c>
      <c r="D37613" t="s">
        <v>71722</v>
      </c>
      <c r="E37613" t="s">
        <v>71723</v>
      </c>
    </row>
    <row r="37614" spans="1:5">
      <c r="A37614" t="s">
        <v>71713</v>
      </c>
      <c r="B37614" t="s">
        <v>71724</v>
      </c>
      <c r="C37614" t="s">
        <v>71725</v>
      </c>
      <c r="D37614" t="s">
        <v>71726</v>
      </c>
      <c r="E37614" t="s">
        <v>71727</v>
      </c>
    </row>
    <row r="37615" spans="1:5">
      <c r="A37615" t="s">
        <v>71713</v>
      </c>
      <c r="B37615" t="s">
        <v>35247</v>
      </c>
      <c r="C37615" t="s">
        <v>35248</v>
      </c>
      <c r="D37615" t="s">
        <v>3496</v>
      </c>
      <c r="E37615" t="s">
        <v>35249</v>
      </c>
    </row>
    <row r="37616" spans="1:5">
      <c r="A37616" t="s">
        <v>71713</v>
      </c>
      <c r="B37616" t="s">
        <v>35250</v>
      </c>
      <c r="C37616" t="s">
        <v>35251</v>
      </c>
      <c r="D37616" t="s">
        <v>3287</v>
      </c>
      <c r="E37616" t="s">
        <v>35252</v>
      </c>
    </row>
    <row r="37617" spans="1:5">
      <c r="A37617" t="s">
        <v>71713</v>
      </c>
      <c r="B37617" t="s">
        <v>15172</v>
      </c>
      <c r="C37617" t="s">
        <v>15173</v>
      </c>
      <c r="D37617" t="s">
        <v>15174</v>
      </c>
      <c r="E37617" t="s">
        <v>25904</v>
      </c>
    </row>
    <row r="37618" spans="1:5">
      <c r="A37618" t="s">
        <v>71713</v>
      </c>
      <c r="B37618" t="s">
        <v>190</v>
      </c>
      <c r="C37618" t="s">
        <v>191</v>
      </c>
      <c r="D37618" t="s">
        <v>192</v>
      </c>
      <c r="E37618" t="s">
        <v>193</v>
      </c>
    </row>
    <row r="37619" spans="1:5">
      <c r="A37619" t="s">
        <v>71728</v>
      </c>
      <c r="B37619" t="s">
        <v>71729</v>
      </c>
      <c r="C37619" t="s">
        <v>71730</v>
      </c>
      <c r="D37619" t="s">
        <v>71731</v>
      </c>
      <c r="E37619" t="s">
        <v>71732</v>
      </c>
    </row>
    <row r="37620" spans="1:5">
      <c r="A37620" t="s">
        <v>71728</v>
      </c>
      <c r="B37620" t="s">
        <v>25822</v>
      </c>
      <c r="C37620" t="s">
        <v>25823</v>
      </c>
      <c r="D37620" t="s">
        <v>25824</v>
      </c>
      <c r="E37620" t="s">
        <v>25825</v>
      </c>
    </row>
    <row r="37621" spans="1:5">
      <c r="A37621" t="s">
        <v>71728</v>
      </c>
      <c r="B37621" t="s">
        <v>8149</v>
      </c>
      <c r="C37621" t="s">
        <v>8150</v>
      </c>
      <c r="D37621" t="s">
        <v>113</v>
      </c>
      <c r="E37621" t="s">
        <v>114</v>
      </c>
    </row>
    <row r="37622" spans="1:5">
      <c r="A37622" t="s">
        <v>71728</v>
      </c>
      <c r="B37622" t="s">
        <v>14240</v>
      </c>
      <c r="C37622" t="s">
        <v>14241</v>
      </c>
      <c r="D37622" t="s">
        <v>14242</v>
      </c>
      <c r="E37622" t="s">
        <v>14243</v>
      </c>
    </row>
    <row r="37623" spans="1:5">
      <c r="A37623" t="s">
        <v>71728</v>
      </c>
      <c r="B37623" t="s">
        <v>71733</v>
      </c>
      <c r="C37623" t="s">
        <v>71734</v>
      </c>
      <c r="D37623" t="s">
        <v>71735</v>
      </c>
      <c r="E37623" t="s">
        <v>71736</v>
      </c>
    </row>
    <row r="37624" spans="1:5">
      <c r="A37624" t="s">
        <v>71728</v>
      </c>
      <c r="B37624" t="s">
        <v>34880</v>
      </c>
      <c r="C37624" t="s">
        <v>34881</v>
      </c>
      <c r="D37624" t="s">
        <v>34882</v>
      </c>
      <c r="E37624" t="s">
        <v>34883</v>
      </c>
    </row>
    <row r="37625" spans="1:5">
      <c r="A37625" t="s">
        <v>71728</v>
      </c>
      <c r="B37625" t="s">
        <v>71230</v>
      </c>
      <c r="C37625" t="s">
        <v>71231</v>
      </c>
      <c r="D37625" t="s">
        <v>71232</v>
      </c>
      <c r="E37625" t="s">
        <v>71233</v>
      </c>
    </row>
    <row r="37626" spans="1:5">
      <c r="A37626" t="s">
        <v>71728</v>
      </c>
      <c r="B37626" t="s">
        <v>71737</v>
      </c>
      <c r="C37626" t="s">
        <v>71738</v>
      </c>
      <c r="D37626" t="s">
        <v>71739</v>
      </c>
      <c r="E37626" t="s">
        <v>71740</v>
      </c>
    </row>
    <row r="37627" spans="1:5">
      <c r="A37627" t="s">
        <v>71728</v>
      </c>
      <c r="B37627" t="s">
        <v>71741</v>
      </c>
      <c r="C37627" t="s">
        <v>71742</v>
      </c>
      <c r="D37627" t="s">
        <v>71743</v>
      </c>
      <c r="E37627" t="s">
        <v>71744</v>
      </c>
    </row>
    <row r="37628" spans="1:5">
      <c r="A37628" t="s">
        <v>71728</v>
      </c>
      <c r="B37628" t="s">
        <v>71745</v>
      </c>
      <c r="C37628" t="s">
        <v>71746</v>
      </c>
      <c r="D37628" t="s">
        <v>71747</v>
      </c>
      <c r="E37628" t="s">
        <v>71748</v>
      </c>
    </row>
    <row r="37629" spans="1:5">
      <c r="A37629" t="s">
        <v>71728</v>
      </c>
      <c r="B37629" t="s">
        <v>71749</v>
      </c>
      <c r="C37629" t="s">
        <v>71750</v>
      </c>
      <c r="D37629" t="s">
        <v>71751</v>
      </c>
      <c r="E37629" t="s">
        <v>71752</v>
      </c>
    </row>
    <row r="37630" spans="1:5">
      <c r="A37630" t="s">
        <v>71728</v>
      </c>
      <c r="B37630" t="s">
        <v>71753</v>
      </c>
      <c r="C37630" t="s">
        <v>71754</v>
      </c>
      <c r="D37630" t="s">
        <v>71755</v>
      </c>
      <c r="E37630" t="s">
        <v>71756</v>
      </c>
    </row>
    <row r="37631" spans="1:5">
      <c r="A37631" t="s">
        <v>71728</v>
      </c>
      <c r="B37631" t="s">
        <v>3439</v>
      </c>
      <c r="C37631" t="s">
        <v>71757</v>
      </c>
      <c r="D37631" t="s">
        <v>71758</v>
      </c>
      <c r="E37631" t="s">
        <v>71759</v>
      </c>
    </row>
    <row r="37632" spans="1:5">
      <c r="A37632" t="s">
        <v>71728</v>
      </c>
      <c r="B37632" t="s">
        <v>71760</v>
      </c>
      <c r="C37632" t="s">
        <v>71761</v>
      </c>
      <c r="D37632" t="s">
        <v>71762</v>
      </c>
      <c r="E37632" t="s">
        <v>71763</v>
      </c>
    </row>
    <row r="37633" spans="1:5">
      <c r="A37633" t="s">
        <v>71728</v>
      </c>
      <c r="B37633" t="s">
        <v>71764</v>
      </c>
      <c r="C37633" t="s">
        <v>71765</v>
      </c>
      <c r="D37633" t="s">
        <v>71766</v>
      </c>
      <c r="E37633" t="s">
        <v>71767</v>
      </c>
    </row>
    <row r="37634" spans="1:5">
      <c r="A37634" t="s">
        <v>71728</v>
      </c>
      <c r="B37634" t="s">
        <v>71768</v>
      </c>
      <c r="C37634" t="s">
        <v>71769</v>
      </c>
      <c r="D37634" t="s">
        <v>71770</v>
      </c>
      <c r="E37634" t="s">
        <v>71771</v>
      </c>
    </row>
    <row r="37635" spans="1:5">
      <c r="A37635" t="s">
        <v>71772</v>
      </c>
      <c r="B37635" t="s">
        <v>71773</v>
      </c>
      <c r="C37635" t="s">
        <v>71774</v>
      </c>
      <c r="D37635" t="s">
        <v>71775</v>
      </c>
      <c r="E37635" t="s">
        <v>71776</v>
      </c>
    </row>
    <row r="37636" spans="1:5">
      <c r="A37636" t="s">
        <v>71772</v>
      </c>
      <c r="B37636" t="s">
        <v>71777</v>
      </c>
      <c r="C37636" t="s">
        <v>71778</v>
      </c>
      <c r="D37636" t="s">
        <v>71779</v>
      </c>
      <c r="E37636" t="s">
        <v>71780</v>
      </c>
    </row>
    <row r="37637" spans="1:5">
      <c r="A37637" t="s">
        <v>71772</v>
      </c>
      <c r="B37637" t="s">
        <v>71781</v>
      </c>
      <c r="C37637" t="s">
        <v>71782</v>
      </c>
      <c r="D37637" t="s">
        <v>71783</v>
      </c>
      <c r="E37637" t="s">
        <v>71784</v>
      </c>
    </row>
    <row r="37638" spans="1:5">
      <c r="A37638" t="s">
        <v>71772</v>
      </c>
      <c r="B37638" t="s">
        <v>71785</v>
      </c>
      <c r="C37638" t="s">
        <v>71786</v>
      </c>
      <c r="D37638" t="s">
        <v>71787</v>
      </c>
      <c r="E37638" t="s">
        <v>71788</v>
      </c>
    </row>
    <row r="37639" spans="1:5">
      <c r="A37639" t="s">
        <v>71772</v>
      </c>
      <c r="B37639" t="s">
        <v>71789</v>
      </c>
      <c r="C37639" t="s">
        <v>71790</v>
      </c>
      <c r="D37639" t="s">
        <v>71791</v>
      </c>
      <c r="E37639" t="s">
        <v>71792</v>
      </c>
    </row>
    <row r="37640" spans="1:5">
      <c r="A37640" t="s">
        <v>71772</v>
      </c>
      <c r="B37640" t="s">
        <v>71793</v>
      </c>
      <c r="C37640" t="s">
        <v>71794</v>
      </c>
      <c r="D37640" t="s">
        <v>71795</v>
      </c>
      <c r="E37640" t="s">
        <v>71796</v>
      </c>
    </row>
    <row r="37641" spans="1:5">
      <c r="A37641" t="s">
        <v>71772</v>
      </c>
      <c r="B37641" t="s">
        <v>190</v>
      </c>
      <c r="C37641" t="s">
        <v>191</v>
      </c>
      <c r="D37641" t="s">
        <v>192</v>
      </c>
      <c r="E37641" t="s">
        <v>193</v>
      </c>
    </row>
    <row r="37642" spans="1:5">
      <c r="A37642" t="s">
        <v>71797</v>
      </c>
      <c r="B37642" t="s">
        <v>34418</v>
      </c>
      <c r="C37642" t="s">
        <v>34419</v>
      </c>
      <c r="D37642" t="s">
        <v>27252</v>
      </c>
      <c r="E37642" t="s">
        <v>27253</v>
      </c>
    </row>
    <row r="37643" spans="1:5">
      <c r="A37643" t="s">
        <v>71797</v>
      </c>
      <c r="B37643" t="s">
        <v>6515</v>
      </c>
      <c r="C37643" t="s">
        <v>6516</v>
      </c>
      <c r="D37643" t="s">
        <v>6517</v>
      </c>
      <c r="E37643" t="s">
        <v>6518</v>
      </c>
    </row>
    <row r="37644" spans="1:5">
      <c r="A37644" t="s">
        <v>71797</v>
      </c>
      <c r="B37644" t="s">
        <v>190</v>
      </c>
      <c r="C37644" t="s">
        <v>191</v>
      </c>
      <c r="D37644" t="s">
        <v>192</v>
      </c>
      <c r="E37644" t="s">
        <v>193</v>
      </c>
    </row>
    <row r="37645" spans="1:5">
      <c r="A37645" t="s">
        <v>71798</v>
      </c>
      <c r="B37645" t="s">
        <v>71799</v>
      </c>
      <c r="C37645" t="s">
        <v>71800</v>
      </c>
      <c r="D37645" t="s">
        <v>71801</v>
      </c>
      <c r="E37645" t="s">
        <v>71802</v>
      </c>
    </row>
    <row r="37646" spans="1:5">
      <c r="A37646" t="s">
        <v>71798</v>
      </c>
      <c r="B37646" t="s">
        <v>71803</v>
      </c>
      <c r="C37646" t="s">
        <v>71804</v>
      </c>
      <c r="D37646" t="s">
        <v>71805</v>
      </c>
      <c r="E37646" t="s">
        <v>71806</v>
      </c>
    </row>
    <row r="37647" spans="1:5">
      <c r="A37647" t="s">
        <v>71798</v>
      </c>
      <c r="B37647" t="s">
        <v>71807</v>
      </c>
      <c r="C37647" t="s">
        <v>71808</v>
      </c>
      <c r="D37647" t="s">
        <v>71809</v>
      </c>
      <c r="E37647" t="s">
        <v>71810</v>
      </c>
    </row>
    <row r="37648" spans="1:5">
      <c r="A37648" t="s">
        <v>71798</v>
      </c>
      <c r="B37648" t="s">
        <v>190</v>
      </c>
      <c r="C37648" t="s">
        <v>191</v>
      </c>
      <c r="D37648" t="s">
        <v>192</v>
      </c>
      <c r="E37648" t="s">
        <v>193</v>
      </c>
    </row>
    <row r="37649" spans="1:5">
      <c r="A37649" t="s">
        <v>71811</v>
      </c>
      <c r="B37649" t="s">
        <v>9544</v>
      </c>
      <c r="C37649" t="s">
        <v>9545</v>
      </c>
      <c r="D37649" t="s">
        <v>9546</v>
      </c>
      <c r="E37649" t="s">
        <v>71812</v>
      </c>
    </row>
    <row r="37650" spans="1:5">
      <c r="A37650" t="s">
        <v>71811</v>
      </c>
      <c r="B37650" t="s">
        <v>45245</v>
      </c>
      <c r="C37650" t="s">
        <v>45246</v>
      </c>
      <c r="D37650" t="s">
        <v>45247</v>
      </c>
      <c r="E37650" t="s">
        <v>45248</v>
      </c>
    </row>
    <row r="37651" spans="1:5">
      <c r="A37651" t="s">
        <v>71811</v>
      </c>
      <c r="B37651" t="s">
        <v>68030</v>
      </c>
      <c r="C37651" t="s">
        <v>68031</v>
      </c>
      <c r="D37651" t="s">
        <v>68032</v>
      </c>
      <c r="E37651" t="s">
        <v>68033</v>
      </c>
    </row>
    <row r="37652" spans="1:5">
      <c r="A37652" t="s">
        <v>71811</v>
      </c>
      <c r="B37652" t="s">
        <v>54718</v>
      </c>
      <c r="C37652" t="s">
        <v>54719</v>
      </c>
      <c r="D37652" t="s">
        <v>9555</v>
      </c>
      <c r="E37652" t="s">
        <v>68034</v>
      </c>
    </row>
    <row r="37653" spans="1:5">
      <c r="A37653" t="s">
        <v>71811</v>
      </c>
      <c r="B37653" t="s">
        <v>71813</v>
      </c>
      <c r="C37653" t="s">
        <v>71814</v>
      </c>
      <c r="D37653" t="s">
        <v>71815</v>
      </c>
      <c r="E37653" t="s">
        <v>71816</v>
      </c>
    </row>
    <row r="37654" spans="1:5">
      <c r="A37654" t="s">
        <v>71811</v>
      </c>
      <c r="B37654" t="s">
        <v>71817</v>
      </c>
      <c r="C37654" t="s">
        <v>71818</v>
      </c>
      <c r="D37654" t="s">
        <v>71819</v>
      </c>
      <c r="E37654" t="s">
        <v>71820</v>
      </c>
    </row>
    <row r="37655" spans="1:5">
      <c r="A37655" t="s">
        <v>71811</v>
      </c>
      <c r="B37655" t="s">
        <v>71821</v>
      </c>
      <c r="C37655" t="s">
        <v>71822</v>
      </c>
      <c r="D37655" t="s">
        <v>71823</v>
      </c>
      <c r="E37655" t="s">
        <v>71824</v>
      </c>
    </row>
    <row r="37656" spans="1:5">
      <c r="A37656" t="s">
        <v>71811</v>
      </c>
      <c r="B37656" t="s">
        <v>71825</v>
      </c>
      <c r="C37656" t="s">
        <v>71826</v>
      </c>
      <c r="D37656" t="s">
        <v>71827</v>
      </c>
      <c r="E37656" t="s">
        <v>71828</v>
      </c>
    </row>
    <row r="37657" spans="1:5">
      <c r="A37657" t="s">
        <v>71811</v>
      </c>
      <c r="B37657" t="s">
        <v>71829</v>
      </c>
      <c r="C37657" t="s">
        <v>71830</v>
      </c>
      <c r="D37657" t="s">
        <v>71831</v>
      </c>
      <c r="E37657" t="s">
        <v>71832</v>
      </c>
    </row>
    <row r="37658" spans="1:5">
      <c r="A37658" t="s">
        <v>71811</v>
      </c>
      <c r="B37658" t="s">
        <v>71607</v>
      </c>
      <c r="C37658" t="s">
        <v>71608</v>
      </c>
      <c r="D37658" t="s">
        <v>71609</v>
      </c>
      <c r="E37658" t="s">
        <v>71610</v>
      </c>
    </row>
    <row r="37659" spans="1:5">
      <c r="A37659" t="s">
        <v>71811</v>
      </c>
      <c r="B37659" t="s">
        <v>68035</v>
      </c>
      <c r="C37659" t="s">
        <v>68036</v>
      </c>
      <c r="D37659" t="s">
        <v>68037</v>
      </c>
      <c r="E37659" t="s">
        <v>68038</v>
      </c>
    </row>
    <row r="37660" spans="1:5">
      <c r="A37660" t="s">
        <v>71811</v>
      </c>
      <c r="B37660" t="s">
        <v>69304</v>
      </c>
      <c r="C37660" t="s">
        <v>69305</v>
      </c>
      <c r="D37660" t="s">
        <v>14879</v>
      </c>
      <c r="E37660" t="s">
        <v>69306</v>
      </c>
    </row>
    <row r="37661" spans="1:5">
      <c r="A37661" t="s">
        <v>71811</v>
      </c>
      <c r="B37661" t="s">
        <v>9568</v>
      </c>
      <c r="C37661" t="s">
        <v>9569</v>
      </c>
      <c r="D37661" t="s">
        <v>9569</v>
      </c>
      <c r="E37661" t="s">
        <v>9570</v>
      </c>
    </row>
    <row r="37662" spans="1:5">
      <c r="A37662" t="s">
        <v>71811</v>
      </c>
      <c r="B37662" t="s">
        <v>71833</v>
      </c>
      <c r="C37662" t="s">
        <v>71834</v>
      </c>
      <c r="D37662" t="s">
        <v>71835</v>
      </c>
      <c r="E37662" t="s">
        <v>71836</v>
      </c>
    </row>
    <row r="37663" spans="1:5">
      <c r="A37663" t="s">
        <v>71811</v>
      </c>
      <c r="B37663" t="s">
        <v>190</v>
      </c>
      <c r="C37663" t="s">
        <v>191</v>
      </c>
      <c r="D37663" t="s">
        <v>192</v>
      </c>
      <c r="E37663" t="s">
        <v>193</v>
      </c>
    </row>
    <row r="37664" spans="1:5">
      <c r="A37664" t="s">
        <v>71837</v>
      </c>
      <c r="B37664" t="s">
        <v>71838</v>
      </c>
      <c r="C37664" t="s">
        <v>71839</v>
      </c>
      <c r="D37664" t="s">
        <v>71840</v>
      </c>
      <c r="E37664" t="s">
        <v>71841</v>
      </c>
    </row>
    <row r="37665" spans="1:5">
      <c r="A37665" t="s">
        <v>71837</v>
      </c>
      <c r="B37665" t="s">
        <v>3540</v>
      </c>
      <c r="C37665" t="s">
        <v>1803</v>
      </c>
      <c r="D37665" t="s">
        <v>1804</v>
      </c>
      <c r="E37665" t="s">
        <v>1805</v>
      </c>
    </row>
    <row r="37666" spans="1:5">
      <c r="A37666" t="s">
        <v>71837</v>
      </c>
      <c r="B37666" t="s">
        <v>71842</v>
      </c>
      <c r="C37666" t="s">
        <v>71843</v>
      </c>
      <c r="D37666" t="s">
        <v>71844</v>
      </c>
      <c r="E37666" t="s">
        <v>71845</v>
      </c>
    </row>
    <row r="37667" spans="1:5">
      <c r="A37667" t="s">
        <v>71837</v>
      </c>
      <c r="B37667" t="s">
        <v>71846</v>
      </c>
      <c r="C37667" t="s">
        <v>71847</v>
      </c>
      <c r="D37667" t="s">
        <v>31571</v>
      </c>
      <c r="E37667" t="s">
        <v>71848</v>
      </c>
    </row>
    <row r="37668" spans="1:5">
      <c r="A37668" t="s">
        <v>71837</v>
      </c>
      <c r="B37668" t="s">
        <v>190</v>
      </c>
      <c r="C37668" t="s">
        <v>191</v>
      </c>
      <c r="D37668" t="s">
        <v>192</v>
      </c>
      <c r="E37668" t="s">
        <v>193</v>
      </c>
    </row>
    <row r="37669" spans="1:5">
      <c r="A37669" t="s">
        <v>71849</v>
      </c>
      <c r="B37669" t="s">
        <v>71850</v>
      </c>
      <c r="C37669" t="s">
        <v>71851</v>
      </c>
      <c r="D37669" t="s">
        <v>71852</v>
      </c>
      <c r="E37669" t="s">
        <v>71853</v>
      </c>
    </row>
    <row r="37670" spans="1:5">
      <c r="A37670" t="s">
        <v>71849</v>
      </c>
      <c r="B37670" t="s">
        <v>71854</v>
      </c>
      <c r="C37670" t="s">
        <v>71855</v>
      </c>
      <c r="D37670" t="s">
        <v>71856</v>
      </c>
      <c r="E37670" t="s">
        <v>71857</v>
      </c>
    </row>
    <row r="37671" spans="1:5">
      <c r="A37671" t="s">
        <v>71849</v>
      </c>
      <c r="B37671" t="s">
        <v>71858</v>
      </c>
      <c r="C37671" t="s">
        <v>71859</v>
      </c>
      <c r="D37671" t="s">
        <v>71860</v>
      </c>
      <c r="E37671" t="s">
        <v>71861</v>
      </c>
    </row>
    <row r="37672" spans="1:5">
      <c r="A37672" t="s">
        <v>71849</v>
      </c>
      <c r="B37672" t="s">
        <v>71862</v>
      </c>
      <c r="C37672" t="s">
        <v>71863</v>
      </c>
      <c r="D37672" t="s">
        <v>71864</v>
      </c>
      <c r="E37672" t="s">
        <v>71864</v>
      </c>
    </row>
    <row r="37673" spans="1:5">
      <c r="A37673" t="s">
        <v>71849</v>
      </c>
      <c r="B37673" t="s">
        <v>71865</v>
      </c>
      <c r="C37673" t="s">
        <v>71866</v>
      </c>
      <c r="D37673" t="s">
        <v>71867</v>
      </c>
      <c r="E37673" t="s">
        <v>71868</v>
      </c>
    </row>
    <row r="37674" spans="1:5">
      <c r="A37674" t="s">
        <v>71849</v>
      </c>
      <c r="B37674" t="s">
        <v>71869</v>
      </c>
      <c r="C37674" t="s">
        <v>71870</v>
      </c>
      <c r="D37674" t="s">
        <v>71871</v>
      </c>
      <c r="E37674" t="s">
        <v>71870</v>
      </c>
    </row>
    <row r="37675" spans="1:5">
      <c r="A37675" t="s">
        <v>71849</v>
      </c>
      <c r="B37675" t="s">
        <v>71872</v>
      </c>
      <c r="C37675" t="s">
        <v>71873</v>
      </c>
      <c r="D37675" t="s">
        <v>71874</v>
      </c>
      <c r="E37675" t="s">
        <v>71875</v>
      </c>
    </row>
    <row r="37676" spans="1:5">
      <c r="A37676" t="s">
        <v>71849</v>
      </c>
      <c r="B37676" t="s">
        <v>71876</v>
      </c>
      <c r="C37676" t="s">
        <v>71877</v>
      </c>
      <c r="D37676" t="s">
        <v>71878</v>
      </c>
      <c r="E37676" t="s">
        <v>71877</v>
      </c>
    </row>
    <row r="37677" spans="1:5">
      <c r="A37677" t="s">
        <v>71849</v>
      </c>
      <c r="B37677" t="s">
        <v>71879</v>
      </c>
      <c r="C37677" t="s">
        <v>71880</v>
      </c>
      <c r="D37677" t="s">
        <v>71881</v>
      </c>
      <c r="E37677" t="s">
        <v>71882</v>
      </c>
    </row>
    <row r="37678" spans="1:5">
      <c r="A37678" t="s">
        <v>71849</v>
      </c>
      <c r="B37678" t="s">
        <v>71883</v>
      </c>
      <c r="C37678" t="s">
        <v>71884</v>
      </c>
      <c r="D37678" t="s">
        <v>14169</v>
      </c>
      <c r="E37678" t="s">
        <v>71885</v>
      </c>
    </row>
    <row r="37679" spans="1:5">
      <c r="A37679" t="s">
        <v>71849</v>
      </c>
      <c r="B37679" t="s">
        <v>71886</v>
      </c>
      <c r="C37679" t="s">
        <v>71887</v>
      </c>
      <c r="D37679" t="s">
        <v>6534</v>
      </c>
      <c r="E37679" t="s">
        <v>71888</v>
      </c>
    </row>
    <row r="37680" spans="1:5">
      <c r="A37680" t="s">
        <v>71849</v>
      </c>
      <c r="B37680" t="s">
        <v>71889</v>
      </c>
      <c r="C37680" t="s">
        <v>71890</v>
      </c>
      <c r="D37680" t="s">
        <v>71891</v>
      </c>
      <c r="E37680" t="s">
        <v>71892</v>
      </c>
    </row>
    <row r="37681" spans="1:5">
      <c r="A37681" t="s">
        <v>71849</v>
      </c>
      <c r="B37681" t="s">
        <v>71893</v>
      </c>
      <c r="C37681" t="s">
        <v>71894</v>
      </c>
      <c r="D37681" t="s">
        <v>71895</v>
      </c>
      <c r="E37681" t="s">
        <v>71894</v>
      </c>
    </row>
    <row r="37682" spans="1:5">
      <c r="A37682" t="s">
        <v>71849</v>
      </c>
      <c r="B37682" t="s">
        <v>190</v>
      </c>
      <c r="C37682" t="s">
        <v>191</v>
      </c>
      <c r="D37682" t="s">
        <v>192</v>
      </c>
      <c r="E37682" t="s">
        <v>193</v>
      </c>
    </row>
    <row r="37683" spans="1:5">
      <c r="A37683" t="s">
        <v>71896</v>
      </c>
      <c r="B37683" t="s">
        <v>71897</v>
      </c>
      <c r="C37683" t="s">
        <v>71898</v>
      </c>
      <c r="D37683" t="s">
        <v>71899</v>
      </c>
      <c r="E37683" t="s">
        <v>71900</v>
      </c>
    </row>
    <row r="37684" spans="1:5">
      <c r="A37684" t="s">
        <v>71896</v>
      </c>
      <c r="B37684" t="s">
        <v>71901</v>
      </c>
      <c r="C37684" t="s">
        <v>71902</v>
      </c>
      <c r="D37684" t="s">
        <v>71903</v>
      </c>
      <c r="E37684" t="s">
        <v>71904</v>
      </c>
    </row>
    <row r="37685" spans="1:5">
      <c r="A37685" t="s">
        <v>71896</v>
      </c>
      <c r="B37685" t="s">
        <v>71905</v>
      </c>
      <c r="C37685" t="s">
        <v>71906</v>
      </c>
      <c r="D37685" t="s">
        <v>71907</v>
      </c>
      <c r="E37685" t="s">
        <v>71908</v>
      </c>
    </row>
    <row r="37686" spans="1:5">
      <c r="A37686" t="s">
        <v>71896</v>
      </c>
      <c r="B37686" t="s">
        <v>71909</v>
      </c>
      <c r="C37686" t="s">
        <v>25144</v>
      </c>
      <c r="D37686" t="s">
        <v>25145</v>
      </c>
      <c r="E37686" t="s">
        <v>54231</v>
      </c>
    </row>
    <row r="37687" spans="1:5">
      <c r="A37687" t="s">
        <v>71896</v>
      </c>
      <c r="B37687" t="s">
        <v>71910</v>
      </c>
      <c r="C37687" t="s">
        <v>71911</v>
      </c>
      <c r="D37687" t="s">
        <v>71912</v>
      </c>
      <c r="E37687" t="s">
        <v>71913</v>
      </c>
    </row>
    <row r="37688" spans="1:5">
      <c r="A37688" t="s">
        <v>71896</v>
      </c>
      <c r="B37688" t="s">
        <v>190</v>
      </c>
      <c r="C37688" t="s">
        <v>191</v>
      </c>
      <c r="D37688" t="s">
        <v>192</v>
      </c>
      <c r="E37688" t="s">
        <v>193</v>
      </c>
    </row>
    <row r="37689" spans="1:5">
      <c r="A37689" t="s">
        <v>71914</v>
      </c>
      <c r="B37689" t="s">
        <v>71915</v>
      </c>
      <c r="C37689" t="s">
        <v>71916</v>
      </c>
      <c r="D37689" t="s">
        <v>71917</v>
      </c>
      <c r="E37689" t="s">
        <v>71918</v>
      </c>
    </row>
    <row r="37690" spans="1:5">
      <c r="A37690" t="s">
        <v>71914</v>
      </c>
      <c r="B37690" t="s">
        <v>71919</v>
      </c>
      <c r="C37690" t="s">
        <v>61794</v>
      </c>
      <c r="D37690" t="s">
        <v>61795</v>
      </c>
      <c r="E37690" t="s">
        <v>61796</v>
      </c>
    </row>
    <row r="37691" spans="1:5">
      <c r="A37691" t="s">
        <v>71914</v>
      </c>
      <c r="B37691" t="s">
        <v>71920</v>
      </c>
      <c r="C37691" t="s">
        <v>71921</v>
      </c>
      <c r="D37691" t="s">
        <v>33457</v>
      </c>
      <c r="E37691" t="s">
        <v>33458</v>
      </c>
    </row>
    <row r="37692" spans="1:5">
      <c r="A37692" t="s">
        <v>71914</v>
      </c>
      <c r="B37692" t="s">
        <v>71922</v>
      </c>
      <c r="C37692" t="s">
        <v>71923</v>
      </c>
      <c r="D37692" t="s">
        <v>71924</v>
      </c>
      <c r="E37692" t="s">
        <v>71925</v>
      </c>
    </row>
    <row r="37693" spans="1:5">
      <c r="A37693" t="s">
        <v>71914</v>
      </c>
      <c r="B37693" t="s">
        <v>71926</v>
      </c>
      <c r="C37693" t="s">
        <v>71927</v>
      </c>
      <c r="D37693" t="s">
        <v>71928</v>
      </c>
      <c r="E37693" t="s">
        <v>71927</v>
      </c>
    </row>
    <row r="37694" spans="1:5">
      <c r="A37694" t="s">
        <v>71914</v>
      </c>
      <c r="B37694" t="s">
        <v>71929</v>
      </c>
      <c r="C37694" t="s">
        <v>28014</v>
      </c>
      <c r="D37694" t="s">
        <v>34808</v>
      </c>
      <c r="E37694" t="s">
        <v>28014</v>
      </c>
    </row>
    <row r="37695" spans="1:5">
      <c r="A37695" t="s">
        <v>71914</v>
      </c>
      <c r="B37695" t="s">
        <v>190</v>
      </c>
      <c r="C37695" t="s">
        <v>191</v>
      </c>
      <c r="D37695" t="s">
        <v>192</v>
      </c>
      <c r="E37695" t="s">
        <v>193</v>
      </c>
    </row>
    <row r="37696" spans="1:5">
      <c r="A37696" t="s">
        <v>71930</v>
      </c>
      <c r="B37696" t="s">
        <v>69985</v>
      </c>
      <c r="C37696" t="s">
        <v>69986</v>
      </c>
      <c r="D37696" t="s">
        <v>69987</v>
      </c>
      <c r="E37696" t="s">
        <v>69988</v>
      </c>
    </row>
    <row r="37697" spans="1:5">
      <c r="A37697" t="s">
        <v>71930</v>
      </c>
      <c r="B37697" t="s">
        <v>71931</v>
      </c>
      <c r="C37697" t="s">
        <v>71932</v>
      </c>
      <c r="D37697" t="s">
        <v>71933</v>
      </c>
      <c r="E37697" t="s">
        <v>71934</v>
      </c>
    </row>
    <row r="37698" spans="1:5">
      <c r="A37698" t="s">
        <v>71930</v>
      </c>
      <c r="B37698" t="s">
        <v>69997</v>
      </c>
      <c r="C37698" t="s">
        <v>69998</v>
      </c>
      <c r="D37698" t="s">
        <v>69999</v>
      </c>
      <c r="E37698" t="s">
        <v>70000</v>
      </c>
    </row>
    <row r="37699" spans="1:5">
      <c r="A37699" t="s">
        <v>71930</v>
      </c>
      <c r="B37699" t="s">
        <v>70001</v>
      </c>
      <c r="C37699" t="s">
        <v>70002</v>
      </c>
      <c r="D37699" t="s">
        <v>70003</v>
      </c>
      <c r="E37699" t="s">
        <v>70004</v>
      </c>
    </row>
    <row r="37700" spans="1:5">
      <c r="A37700" t="s">
        <v>71930</v>
      </c>
      <c r="B37700" t="s">
        <v>190</v>
      </c>
      <c r="C37700" t="s">
        <v>191</v>
      </c>
      <c r="D37700" t="s">
        <v>192</v>
      </c>
      <c r="E37700" t="s">
        <v>193</v>
      </c>
    </row>
    <row r="37701" spans="1:5">
      <c r="A37701" t="s">
        <v>71935</v>
      </c>
      <c r="B37701" t="s">
        <v>71936</v>
      </c>
      <c r="C37701" t="s">
        <v>71937</v>
      </c>
      <c r="D37701" t="s">
        <v>33402</v>
      </c>
      <c r="E37701" t="s">
        <v>63978</v>
      </c>
    </row>
    <row r="37702" spans="1:5">
      <c r="A37702" t="s">
        <v>71935</v>
      </c>
      <c r="B37702" t="s">
        <v>14360</v>
      </c>
      <c r="C37702" t="s">
        <v>14361</v>
      </c>
      <c r="D37702" t="s">
        <v>14362</v>
      </c>
      <c r="E37702" t="s">
        <v>14363</v>
      </c>
    </row>
    <row r="37703" spans="1:5">
      <c r="A37703" t="s">
        <v>71935</v>
      </c>
      <c r="B37703" t="s">
        <v>190</v>
      </c>
      <c r="C37703" t="s">
        <v>191</v>
      </c>
      <c r="D37703" t="s">
        <v>192</v>
      </c>
      <c r="E37703" t="s">
        <v>193</v>
      </c>
    </row>
    <row r="37704" spans="1:5">
      <c r="A37704" t="s">
        <v>71938</v>
      </c>
      <c r="B37704" t="s">
        <v>71939</v>
      </c>
      <c r="C37704" t="s">
        <v>71940</v>
      </c>
      <c r="D37704" t="s">
        <v>71941</v>
      </c>
      <c r="E37704" t="s">
        <v>71942</v>
      </c>
    </row>
    <row r="37705" spans="1:5">
      <c r="A37705" t="s">
        <v>71938</v>
      </c>
      <c r="B37705" t="s">
        <v>71943</v>
      </c>
      <c r="C37705" t="s">
        <v>71944</v>
      </c>
      <c r="D37705" t="s">
        <v>71945</v>
      </c>
      <c r="E37705" t="s">
        <v>71946</v>
      </c>
    </row>
    <row r="37706" spans="1:5">
      <c r="A37706" t="s">
        <v>71938</v>
      </c>
      <c r="B37706" t="s">
        <v>71947</v>
      </c>
      <c r="C37706" t="s">
        <v>71948</v>
      </c>
      <c r="D37706" t="s">
        <v>71949</v>
      </c>
      <c r="E37706" t="s">
        <v>71950</v>
      </c>
    </row>
    <row r="37707" spans="1:5">
      <c r="A37707" t="s">
        <v>71938</v>
      </c>
      <c r="B37707" t="s">
        <v>67133</v>
      </c>
      <c r="C37707" t="s">
        <v>67134</v>
      </c>
      <c r="D37707" t="s">
        <v>67135</v>
      </c>
      <c r="E37707" t="s">
        <v>67136</v>
      </c>
    </row>
    <row r="37708" spans="1:5">
      <c r="A37708" t="s">
        <v>71938</v>
      </c>
      <c r="B37708" t="s">
        <v>71951</v>
      </c>
      <c r="C37708" t="s">
        <v>71952</v>
      </c>
      <c r="D37708" t="s">
        <v>71953</v>
      </c>
      <c r="E37708" t="s">
        <v>71953</v>
      </c>
    </row>
    <row r="37709" spans="1:5">
      <c r="A37709" t="s">
        <v>71938</v>
      </c>
      <c r="B37709" t="s">
        <v>71954</v>
      </c>
      <c r="C37709" t="s">
        <v>71955</v>
      </c>
      <c r="D37709" t="s">
        <v>71956</v>
      </c>
      <c r="E37709" t="s">
        <v>71957</v>
      </c>
    </row>
    <row r="37710" spans="1:5">
      <c r="A37710" t="s">
        <v>71938</v>
      </c>
      <c r="B37710" t="s">
        <v>71958</v>
      </c>
      <c r="C37710" t="s">
        <v>71959</v>
      </c>
      <c r="D37710" t="s">
        <v>71960</v>
      </c>
      <c r="E37710" t="s">
        <v>71961</v>
      </c>
    </row>
    <row r="37711" spans="1:5">
      <c r="A37711" t="s">
        <v>71938</v>
      </c>
      <c r="B37711" t="s">
        <v>190</v>
      </c>
      <c r="C37711" t="s">
        <v>191</v>
      </c>
      <c r="D37711" t="s">
        <v>192</v>
      </c>
      <c r="E37711" t="s">
        <v>193</v>
      </c>
    </row>
    <row r="37712" spans="1:5">
      <c r="A37712" t="s">
        <v>71962</v>
      </c>
      <c r="B37712" t="s">
        <v>71963</v>
      </c>
      <c r="C37712" t="s">
        <v>71964</v>
      </c>
      <c r="D37712" t="s">
        <v>25838</v>
      </c>
      <c r="E37712" t="s">
        <v>71965</v>
      </c>
    </row>
    <row r="37713" spans="1:5">
      <c r="A37713" t="s">
        <v>71962</v>
      </c>
      <c r="B37713" t="s">
        <v>14583</v>
      </c>
      <c r="C37713" t="s">
        <v>14584</v>
      </c>
      <c r="D37713" t="s">
        <v>71966</v>
      </c>
      <c r="E37713" t="s">
        <v>14586</v>
      </c>
    </row>
    <row r="37714" spans="1:5">
      <c r="A37714" t="s">
        <v>71962</v>
      </c>
      <c r="B37714" t="s">
        <v>71943</v>
      </c>
      <c r="C37714" t="s">
        <v>71944</v>
      </c>
      <c r="D37714" t="s">
        <v>71967</v>
      </c>
      <c r="E37714" t="s">
        <v>71946</v>
      </c>
    </row>
    <row r="37715" spans="1:5">
      <c r="A37715" t="s">
        <v>71962</v>
      </c>
      <c r="B37715" t="s">
        <v>31492</v>
      </c>
      <c r="C37715" t="s">
        <v>31493</v>
      </c>
      <c r="D37715" t="s">
        <v>31494</v>
      </c>
      <c r="E37715" t="s">
        <v>31495</v>
      </c>
    </row>
    <row r="37716" spans="1:5">
      <c r="A37716" t="s">
        <v>71962</v>
      </c>
      <c r="B37716" t="s">
        <v>71968</v>
      </c>
      <c r="C37716" t="s">
        <v>71969</v>
      </c>
      <c r="D37716" t="s">
        <v>71970</v>
      </c>
      <c r="E37716" t="s">
        <v>71971</v>
      </c>
    </row>
    <row r="37717" spans="1:5">
      <c r="A37717" t="s">
        <v>71962</v>
      </c>
      <c r="B37717" t="s">
        <v>32889</v>
      </c>
      <c r="C37717" t="s">
        <v>32890</v>
      </c>
      <c r="D37717" t="s">
        <v>25838</v>
      </c>
      <c r="E37717" t="s">
        <v>32890</v>
      </c>
    </row>
    <row r="37718" spans="1:5">
      <c r="A37718" t="s">
        <v>71962</v>
      </c>
      <c r="B37718" t="s">
        <v>71972</v>
      </c>
      <c r="C37718" t="s">
        <v>71973</v>
      </c>
      <c r="D37718" t="s">
        <v>65678</v>
      </c>
      <c r="E37718" t="s">
        <v>71974</v>
      </c>
    </row>
    <row r="37719" spans="1:5">
      <c r="A37719" t="s">
        <v>71962</v>
      </c>
      <c r="B37719" t="s">
        <v>71975</v>
      </c>
      <c r="C37719" t="s">
        <v>71976</v>
      </c>
      <c r="D37719" t="s">
        <v>71977</v>
      </c>
      <c r="E37719" t="s">
        <v>71978</v>
      </c>
    </row>
    <row r="37720" spans="1:5">
      <c r="A37720" t="s">
        <v>71962</v>
      </c>
      <c r="B37720" t="s">
        <v>71979</v>
      </c>
      <c r="C37720" t="s">
        <v>71980</v>
      </c>
      <c r="D37720" t="s">
        <v>71981</v>
      </c>
      <c r="E37720" t="s">
        <v>3967</v>
      </c>
    </row>
    <row r="37721" spans="1:5">
      <c r="A37721" t="s">
        <v>71962</v>
      </c>
      <c r="B37721" t="s">
        <v>71982</v>
      </c>
      <c r="C37721" t="s">
        <v>71983</v>
      </c>
      <c r="D37721" t="s">
        <v>71984</v>
      </c>
      <c r="E37721" t="s">
        <v>71985</v>
      </c>
    </row>
    <row r="37722" spans="1:5">
      <c r="A37722" t="s">
        <v>71962</v>
      </c>
      <c r="B37722" t="s">
        <v>71986</v>
      </c>
      <c r="C37722" t="s">
        <v>71987</v>
      </c>
      <c r="D37722" t="s">
        <v>71988</v>
      </c>
      <c r="E37722" t="s">
        <v>71989</v>
      </c>
    </row>
    <row r="37723" spans="1:5">
      <c r="A37723" t="s">
        <v>71962</v>
      </c>
      <c r="B37723" t="s">
        <v>71990</v>
      </c>
      <c r="C37723" t="s">
        <v>71991</v>
      </c>
      <c r="D37723" t="s">
        <v>71992</v>
      </c>
      <c r="E37723" t="s">
        <v>71993</v>
      </c>
    </row>
    <row r="37724" spans="1:5">
      <c r="A37724" t="s">
        <v>71962</v>
      </c>
      <c r="B37724" t="s">
        <v>71994</v>
      </c>
      <c r="C37724" t="s">
        <v>71995</v>
      </c>
      <c r="D37724" t="s">
        <v>71996</v>
      </c>
      <c r="E37724" t="s">
        <v>71997</v>
      </c>
    </row>
    <row r="37725" spans="1:5">
      <c r="A37725" t="s">
        <v>71962</v>
      </c>
      <c r="B37725" t="s">
        <v>71998</v>
      </c>
      <c r="C37725" t="s">
        <v>71999</v>
      </c>
      <c r="D37725" t="s">
        <v>14439</v>
      </c>
      <c r="E37725" t="s">
        <v>72000</v>
      </c>
    </row>
    <row r="37726" spans="1:5">
      <c r="A37726" t="s">
        <v>71962</v>
      </c>
      <c r="B37726" t="s">
        <v>65892</v>
      </c>
      <c r="C37726" t="s">
        <v>65893</v>
      </c>
      <c r="D37726" t="s">
        <v>72001</v>
      </c>
      <c r="E37726" t="s">
        <v>65895</v>
      </c>
    </row>
    <row r="37727" spans="1:5">
      <c r="A37727" t="s">
        <v>71962</v>
      </c>
      <c r="B37727" t="s">
        <v>72002</v>
      </c>
      <c r="C37727" t="s">
        <v>72003</v>
      </c>
      <c r="D37727" t="s">
        <v>72004</v>
      </c>
      <c r="E37727" t="s">
        <v>72005</v>
      </c>
    </row>
    <row r="37728" spans="1:5">
      <c r="A37728" t="s">
        <v>71962</v>
      </c>
      <c r="B37728" t="s">
        <v>72006</v>
      </c>
      <c r="C37728" t="s">
        <v>72007</v>
      </c>
      <c r="D37728" t="s">
        <v>72008</v>
      </c>
      <c r="E37728" t="s">
        <v>72009</v>
      </c>
    </row>
    <row r="37729" spans="1:5">
      <c r="A37729" t="s">
        <v>71962</v>
      </c>
      <c r="B37729" t="s">
        <v>28567</v>
      </c>
      <c r="C37729" t="s">
        <v>28568</v>
      </c>
      <c r="D37729" t="s">
        <v>28569</v>
      </c>
      <c r="E37729" t="s">
        <v>46521</v>
      </c>
    </row>
    <row r="37730" spans="1:5">
      <c r="A37730" t="s">
        <v>71962</v>
      </c>
      <c r="B37730" t="s">
        <v>72010</v>
      </c>
      <c r="C37730" t="s">
        <v>72011</v>
      </c>
      <c r="D37730" t="s">
        <v>42275</v>
      </c>
      <c r="E37730" t="s">
        <v>46312</v>
      </c>
    </row>
    <row r="37731" spans="1:5">
      <c r="A37731" t="s">
        <v>71962</v>
      </c>
      <c r="B37731" t="s">
        <v>72012</v>
      </c>
      <c r="C37731" t="s">
        <v>72013</v>
      </c>
      <c r="D37731" t="s">
        <v>72014</v>
      </c>
      <c r="E37731" t="s">
        <v>72015</v>
      </c>
    </row>
    <row r="37732" spans="1:5">
      <c r="A37732" t="s">
        <v>72016</v>
      </c>
      <c r="B37732" t="s">
        <v>72017</v>
      </c>
      <c r="C37732" t="s">
        <v>72018</v>
      </c>
      <c r="D37732" t="s">
        <v>72019</v>
      </c>
      <c r="E37732" t="s">
        <v>72020</v>
      </c>
    </row>
    <row r="37733" spans="1:5">
      <c r="A37733" t="s">
        <v>72016</v>
      </c>
      <c r="B37733" t="s">
        <v>25822</v>
      </c>
      <c r="C37733" t="s">
        <v>72021</v>
      </c>
      <c r="D37733" t="s">
        <v>72022</v>
      </c>
      <c r="E37733" t="s">
        <v>72023</v>
      </c>
    </row>
    <row r="37734" spans="1:5">
      <c r="A37734" t="s">
        <v>72016</v>
      </c>
      <c r="B37734" t="s">
        <v>65813</v>
      </c>
      <c r="C37734" t="s">
        <v>65814</v>
      </c>
      <c r="D37734" t="s">
        <v>65725</v>
      </c>
      <c r="E37734" t="s">
        <v>72024</v>
      </c>
    </row>
    <row r="37735" spans="1:5">
      <c r="A37735" t="s">
        <v>72016</v>
      </c>
      <c r="B37735" t="s">
        <v>72025</v>
      </c>
      <c r="C37735" t="s">
        <v>72026</v>
      </c>
      <c r="D37735" t="s">
        <v>72027</v>
      </c>
      <c r="E37735" t="s">
        <v>72028</v>
      </c>
    </row>
    <row r="37736" spans="1:5">
      <c r="A37736" t="s">
        <v>72016</v>
      </c>
      <c r="B37736" t="s">
        <v>72029</v>
      </c>
      <c r="C37736" t="s">
        <v>72030</v>
      </c>
      <c r="D37736" t="s">
        <v>72031</v>
      </c>
      <c r="E37736" t="s">
        <v>39276</v>
      </c>
    </row>
    <row r="37737" spans="1:5">
      <c r="A37737" t="s">
        <v>72016</v>
      </c>
      <c r="B37737" t="s">
        <v>28750</v>
      </c>
      <c r="C37737" t="s">
        <v>28751</v>
      </c>
      <c r="D37737" t="s">
        <v>72032</v>
      </c>
      <c r="E37737" t="s">
        <v>72033</v>
      </c>
    </row>
    <row r="37738" spans="1:5">
      <c r="A37738" t="s">
        <v>72016</v>
      </c>
      <c r="B37738" t="s">
        <v>72034</v>
      </c>
      <c r="C37738" t="s">
        <v>72035</v>
      </c>
      <c r="D37738" t="s">
        <v>72036</v>
      </c>
      <c r="E37738" t="s">
        <v>72037</v>
      </c>
    </row>
    <row r="37739" spans="1:5">
      <c r="A37739" t="s">
        <v>72016</v>
      </c>
      <c r="B37739" t="s">
        <v>28311</v>
      </c>
      <c r="C37739" t="s">
        <v>28312</v>
      </c>
      <c r="D37739" t="s">
        <v>71758</v>
      </c>
      <c r="E37739" t="s">
        <v>28314</v>
      </c>
    </row>
    <row r="37740" spans="1:5">
      <c r="A37740" t="s">
        <v>72016</v>
      </c>
      <c r="B37740" t="s">
        <v>72038</v>
      </c>
      <c r="C37740" t="s">
        <v>72039</v>
      </c>
      <c r="D37740" t="s">
        <v>72040</v>
      </c>
      <c r="E37740" t="s">
        <v>28282</v>
      </c>
    </row>
    <row r="37741" spans="1:5">
      <c r="A37741" t="s">
        <v>72016</v>
      </c>
      <c r="B37741" t="s">
        <v>72041</v>
      </c>
      <c r="C37741" t="s">
        <v>72042</v>
      </c>
      <c r="D37741" t="s">
        <v>72043</v>
      </c>
      <c r="E37741" t="s">
        <v>72044</v>
      </c>
    </row>
    <row r="37742" spans="1:5">
      <c r="A37742" t="s">
        <v>72016</v>
      </c>
      <c r="B37742" t="s">
        <v>72045</v>
      </c>
      <c r="C37742" t="s">
        <v>72046</v>
      </c>
      <c r="D37742" t="s">
        <v>72047</v>
      </c>
      <c r="E37742" t="s">
        <v>72048</v>
      </c>
    </row>
    <row r="37743" spans="1:5">
      <c r="A37743" t="s">
        <v>72016</v>
      </c>
      <c r="B37743" t="s">
        <v>72049</v>
      </c>
      <c r="C37743" t="s">
        <v>72050</v>
      </c>
      <c r="D37743" t="s">
        <v>72051</v>
      </c>
      <c r="E37743" t="s">
        <v>72052</v>
      </c>
    </row>
    <row r="37744" spans="1:5">
      <c r="A37744" t="s">
        <v>72016</v>
      </c>
      <c r="B37744" t="s">
        <v>39297</v>
      </c>
      <c r="C37744" t="s">
        <v>39298</v>
      </c>
      <c r="D37744" t="s">
        <v>72053</v>
      </c>
      <c r="E37744" t="s">
        <v>72054</v>
      </c>
    </row>
    <row r="37745" spans="1:5">
      <c r="A37745" t="s">
        <v>72016</v>
      </c>
      <c r="B37745" t="s">
        <v>72055</v>
      </c>
      <c r="C37745" t="s">
        <v>72056</v>
      </c>
      <c r="D37745" t="s">
        <v>72057</v>
      </c>
      <c r="E37745" t="s">
        <v>72058</v>
      </c>
    </row>
    <row r="37746" spans="1:5">
      <c r="A37746" t="s">
        <v>72016</v>
      </c>
      <c r="B37746" t="s">
        <v>72059</v>
      </c>
      <c r="C37746" t="s">
        <v>72060</v>
      </c>
      <c r="D37746" t="s">
        <v>72061</v>
      </c>
      <c r="E37746" t="s">
        <v>72062</v>
      </c>
    </row>
    <row r="37747" spans="1:5">
      <c r="A37747" t="s">
        <v>72016</v>
      </c>
      <c r="B37747" t="s">
        <v>190</v>
      </c>
      <c r="C37747" t="s">
        <v>191</v>
      </c>
      <c r="D37747" t="s">
        <v>8285</v>
      </c>
      <c r="E37747" t="s">
        <v>193</v>
      </c>
    </row>
    <row r="37748" spans="1:5">
      <c r="A37748" t="s">
        <v>72063</v>
      </c>
      <c r="B37748" t="s">
        <v>15040</v>
      </c>
      <c r="C37748" t="s">
        <v>72064</v>
      </c>
      <c r="D37748" t="s">
        <v>72064</v>
      </c>
      <c r="E37748" t="s">
        <v>72064</v>
      </c>
    </row>
    <row r="37749" spans="1:5">
      <c r="A37749" t="s">
        <v>72063</v>
      </c>
      <c r="B37749" t="s">
        <v>72065</v>
      </c>
      <c r="C37749" t="s">
        <v>72066</v>
      </c>
      <c r="D37749" t="s">
        <v>72066</v>
      </c>
      <c r="E37749" t="s">
        <v>72066</v>
      </c>
    </row>
    <row r="37750" spans="1:5">
      <c r="A37750" t="s">
        <v>72063</v>
      </c>
      <c r="B37750" t="s">
        <v>72067</v>
      </c>
      <c r="C37750" t="s">
        <v>72068</v>
      </c>
      <c r="D37750" t="s">
        <v>72068</v>
      </c>
      <c r="E37750" t="s">
        <v>72068</v>
      </c>
    </row>
    <row r="37751" spans="1:5">
      <c r="A37751" t="s">
        <v>72069</v>
      </c>
      <c r="B37751" t="s">
        <v>55849</v>
      </c>
      <c r="C37751" t="s">
        <v>45797</v>
      </c>
      <c r="D37751" t="s">
        <v>45798</v>
      </c>
      <c r="E37751" t="s">
        <v>45798</v>
      </c>
    </row>
    <row r="37752" spans="1:5">
      <c r="A37752" t="s">
        <v>72069</v>
      </c>
      <c r="B37752" t="s">
        <v>47852</v>
      </c>
      <c r="C37752" t="s">
        <v>47853</v>
      </c>
      <c r="D37752" t="s">
        <v>47854</v>
      </c>
      <c r="E37752" t="s">
        <v>7910</v>
      </c>
    </row>
    <row r="37753" spans="1:5">
      <c r="A37753" t="s">
        <v>72069</v>
      </c>
      <c r="B37753" t="s">
        <v>190</v>
      </c>
      <c r="C37753" t="s">
        <v>191</v>
      </c>
      <c r="D37753" t="s">
        <v>192</v>
      </c>
      <c r="E37753" t="s">
        <v>193</v>
      </c>
    </row>
    <row r="37754" spans="1:5">
      <c r="A37754" t="s">
        <v>72070</v>
      </c>
      <c r="B37754" t="s">
        <v>72071</v>
      </c>
      <c r="C37754" t="s">
        <v>72072</v>
      </c>
      <c r="D37754" t="s">
        <v>72073</v>
      </c>
      <c r="E37754" t="s">
        <v>72074</v>
      </c>
    </row>
    <row r="37755" spans="1:5">
      <c r="A37755" t="s">
        <v>72070</v>
      </c>
      <c r="B37755" t="s">
        <v>72075</v>
      </c>
      <c r="C37755" t="s">
        <v>72076</v>
      </c>
      <c r="D37755" t="s">
        <v>72077</v>
      </c>
      <c r="E37755" t="s">
        <v>72078</v>
      </c>
    </row>
    <row r="37756" spans="1:5">
      <c r="A37756" t="s">
        <v>72070</v>
      </c>
      <c r="B37756" t="s">
        <v>55849</v>
      </c>
      <c r="C37756" t="s">
        <v>45797</v>
      </c>
      <c r="D37756" t="s">
        <v>45798</v>
      </c>
      <c r="E37756" t="s">
        <v>45798</v>
      </c>
    </row>
    <row r="37757" spans="1:5">
      <c r="A37757" t="s">
        <v>72070</v>
      </c>
      <c r="B37757" t="s">
        <v>72079</v>
      </c>
      <c r="C37757" t="s">
        <v>72080</v>
      </c>
      <c r="D37757" t="s">
        <v>14518</v>
      </c>
      <c r="E37757" t="s">
        <v>72081</v>
      </c>
    </row>
    <row r="37758" spans="1:5">
      <c r="A37758" t="s">
        <v>72070</v>
      </c>
      <c r="B37758" t="s">
        <v>47852</v>
      </c>
      <c r="C37758" t="s">
        <v>47853</v>
      </c>
      <c r="D37758" t="s">
        <v>47854</v>
      </c>
      <c r="E37758" t="s">
        <v>7910</v>
      </c>
    </row>
    <row r="37759" spans="1:5">
      <c r="A37759" t="s">
        <v>72070</v>
      </c>
      <c r="B37759" t="s">
        <v>34217</v>
      </c>
      <c r="C37759" t="s">
        <v>34218</v>
      </c>
      <c r="D37759" t="s">
        <v>34219</v>
      </c>
      <c r="E37759" t="s">
        <v>34218</v>
      </c>
    </row>
    <row r="37760" spans="1:5">
      <c r="A37760" t="s">
        <v>72070</v>
      </c>
      <c r="B37760" t="s">
        <v>72082</v>
      </c>
      <c r="C37760" t="s">
        <v>72083</v>
      </c>
      <c r="D37760" t="s">
        <v>72084</v>
      </c>
      <c r="E37760" t="s">
        <v>72085</v>
      </c>
    </row>
    <row r="37761" spans="1:5">
      <c r="A37761" t="s">
        <v>72070</v>
      </c>
      <c r="B37761" t="s">
        <v>72086</v>
      </c>
      <c r="C37761" t="s">
        <v>72087</v>
      </c>
      <c r="D37761" t="s">
        <v>72088</v>
      </c>
      <c r="E37761" t="s">
        <v>72089</v>
      </c>
    </row>
    <row r="37762" spans="1:5">
      <c r="A37762" t="s">
        <v>72070</v>
      </c>
      <c r="B37762" t="s">
        <v>190</v>
      </c>
      <c r="C37762" t="s">
        <v>191</v>
      </c>
      <c r="D37762" t="s">
        <v>192</v>
      </c>
      <c r="E37762" t="s">
        <v>193</v>
      </c>
    </row>
    <row r="37763" spans="1:5">
      <c r="A37763" t="s">
        <v>72090</v>
      </c>
      <c r="B37763" t="s">
        <v>72091</v>
      </c>
      <c r="C37763" t="s">
        <v>72092</v>
      </c>
      <c r="D37763" t="s">
        <v>72092</v>
      </c>
      <c r="E37763" t="s">
        <v>72092</v>
      </c>
    </row>
    <row r="37764" spans="1:5">
      <c r="A37764" t="s">
        <v>72090</v>
      </c>
      <c r="B37764" t="s">
        <v>62795</v>
      </c>
      <c r="C37764" t="s">
        <v>72093</v>
      </c>
      <c r="D37764" t="s">
        <v>72093</v>
      </c>
      <c r="E37764" t="s">
        <v>72093</v>
      </c>
    </row>
    <row r="37765" spans="1:5">
      <c r="A37765" t="s">
        <v>72090</v>
      </c>
      <c r="B37765" t="s">
        <v>72094</v>
      </c>
      <c r="C37765" t="s">
        <v>72095</v>
      </c>
      <c r="D37765" t="s">
        <v>72095</v>
      </c>
      <c r="E37765" t="s">
        <v>72095</v>
      </c>
    </row>
    <row r="37766" spans="1:5">
      <c r="A37766" t="s">
        <v>72090</v>
      </c>
      <c r="B37766" t="s">
        <v>48348</v>
      </c>
      <c r="C37766" t="s">
        <v>48349</v>
      </c>
      <c r="D37766" t="s">
        <v>48349</v>
      </c>
      <c r="E37766" t="s">
        <v>48349</v>
      </c>
    </row>
    <row r="37767" spans="1:5">
      <c r="A37767" t="s">
        <v>72090</v>
      </c>
      <c r="B37767" t="s">
        <v>72096</v>
      </c>
      <c r="C37767" t="s">
        <v>72097</v>
      </c>
      <c r="D37767" t="s">
        <v>72097</v>
      </c>
      <c r="E37767" t="s">
        <v>72097</v>
      </c>
    </row>
    <row r="37768" spans="1:5">
      <c r="A37768" t="s">
        <v>72098</v>
      </c>
      <c r="B37768" t="s">
        <v>72099</v>
      </c>
      <c r="C37768" t="s">
        <v>72100</v>
      </c>
      <c r="D37768" t="s">
        <v>72101</v>
      </c>
      <c r="E37768" t="s">
        <v>72102</v>
      </c>
    </row>
    <row r="37769" spans="1:5">
      <c r="A37769" t="s">
        <v>72098</v>
      </c>
      <c r="B37769" t="s">
        <v>72103</v>
      </c>
      <c r="C37769" t="s">
        <v>72104</v>
      </c>
      <c r="D37769" t="s">
        <v>72105</v>
      </c>
      <c r="E37769" t="s">
        <v>72106</v>
      </c>
    </row>
    <row r="37770" spans="1:5">
      <c r="A37770" t="s">
        <v>72098</v>
      </c>
      <c r="B37770" t="s">
        <v>72107</v>
      </c>
      <c r="C37770" t="s">
        <v>72108</v>
      </c>
      <c r="D37770" t="s">
        <v>72109</v>
      </c>
      <c r="E37770" t="s">
        <v>72108</v>
      </c>
    </row>
    <row r="37771" spans="1:5">
      <c r="A37771" t="s">
        <v>72098</v>
      </c>
      <c r="B37771" t="s">
        <v>72110</v>
      </c>
      <c r="C37771" t="s">
        <v>72111</v>
      </c>
      <c r="D37771" t="s">
        <v>72112</v>
      </c>
      <c r="E37771" t="s">
        <v>72113</v>
      </c>
    </row>
    <row r="37772" spans="1:5">
      <c r="A37772" t="s">
        <v>72098</v>
      </c>
      <c r="B37772" t="s">
        <v>72114</v>
      </c>
      <c r="C37772" t="s">
        <v>72115</v>
      </c>
      <c r="D37772" t="s">
        <v>72116</v>
      </c>
      <c r="E37772" t="s">
        <v>72117</v>
      </c>
    </row>
    <row r="37773" spans="1:5">
      <c r="A37773" t="s">
        <v>72098</v>
      </c>
      <c r="B37773" t="s">
        <v>72118</v>
      </c>
      <c r="C37773" t="s">
        <v>72119</v>
      </c>
      <c r="D37773" t="s">
        <v>72120</v>
      </c>
      <c r="E37773" t="s">
        <v>72121</v>
      </c>
    </row>
    <row r="37774" spans="1:5">
      <c r="A37774" t="s">
        <v>72098</v>
      </c>
      <c r="B37774" t="s">
        <v>190</v>
      </c>
      <c r="C37774" t="s">
        <v>191</v>
      </c>
      <c r="D37774" t="s">
        <v>192</v>
      </c>
      <c r="E37774" t="s">
        <v>193</v>
      </c>
    </row>
    <row r="37775" spans="1:5">
      <c r="A37775" t="s">
        <v>72122</v>
      </c>
      <c r="B37775" t="s">
        <v>72123</v>
      </c>
      <c r="C37775" t="s">
        <v>72124</v>
      </c>
      <c r="D37775" t="s">
        <v>72125</v>
      </c>
      <c r="E37775" t="s">
        <v>72126</v>
      </c>
    </row>
    <row r="37776" spans="1:5">
      <c r="A37776" t="s">
        <v>72122</v>
      </c>
      <c r="B37776" t="s">
        <v>72127</v>
      </c>
      <c r="C37776" t="s">
        <v>72128</v>
      </c>
      <c r="D37776" t="s">
        <v>72129</v>
      </c>
      <c r="E37776" t="s">
        <v>72130</v>
      </c>
    </row>
    <row r="37777" spans="1:5">
      <c r="A37777" t="s">
        <v>72122</v>
      </c>
      <c r="B37777" t="s">
        <v>190</v>
      </c>
      <c r="C37777" t="s">
        <v>191</v>
      </c>
      <c r="D37777" t="s">
        <v>192</v>
      </c>
      <c r="E37777" t="s">
        <v>193</v>
      </c>
    </row>
    <row r="37778" spans="1:5">
      <c r="A37778" t="s">
        <v>72131</v>
      </c>
      <c r="B37778" t="s">
        <v>72132</v>
      </c>
      <c r="C37778" t="s">
        <v>72133</v>
      </c>
      <c r="D37778" t="s">
        <v>72134</v>
      </c>
      <c r="E37778" t="s">
        <v>72135</v>
      </c>
    </row>
    <row r="37779" spans="1:5">
      <c r="A37779" t="s">
        <v>72131</v>
      </c>
      <c r="B37779" t="s">
        <v>72136</v>
      </c>
      <c r="C37779" t="s">
        <v>72137</v>
      </c>
      <c r="D37779" t="s">
        <v>72138</v>
      </c>
      <c r="E37779" t="s">
        <v>72139</v>
      </c>
    </row>
    <row r="37780" spans="1:5">
      <c r="A37780" t="s">
        <v>72131</v>
      </c>
      <c r="B37780" t="s">
        <v>190</v>
      </c>
      <c r="C37780" t="s">
        <v>191</v>
      </c>
      <c r="D37780" t="s">
        <v>192</v>
      </c>
      <c r="E37780" t="s">
        <v>193</v>
      </c>
    </row>
    <row r="37781" spans="1:5">
      <c r="A37781" t="s">
        <v>72140</v>
      </c>
      <c r="B37781" t="s">
        <v>72141</v>
      </c>
      <c r="C37781" t="s">
        <v>72142</v>
      </c>
      <c r="D37781" t="s">
        <v>72143</v>
      </c>
      <c r="E37781" t="s">
        <v>72144</v>
      </c>
    </row>
    <row r="37782" spans="1:5">
      <c r="A37782" t="s">
        <v>72140</v>
      </c>
      <c r="B37782" t="s">
        <v>72145</v>
      </c>
      <c r="C37782" t="s">
        <v>72146</v>
      </c>
      <c r="D37782" t="s">
        <v>72147</v>
      </c>
      <c r="E37782" t="s">
        <v>72148</v>
      </c>
    </row>
    <row r="37783" spans="1:5">
      <c r="A37783" t="s">
        <v>72140</v>
      </c>
      <c r="B37783" t="s">
        <v>72149</v>
      </c>
      <c r="C37783" t="s">
        <v>72146</v>
      </c>
      <c r="D37783" t="s">
        <v>72147</v>
      </c>
      <c r="E37783" t="s">
        <v>72148</v>
      </c>
    </row>
    <row r="37784" spans="1:5">
      <c r="A37784" t="s">
        <v>72140</v>
      </c>
      <c r="B37784" t="s">
        <v>72150</v>
      </c>
      <c r="C37784" t="s">
        <v>72146</v>
      </c>
      <c r="D37784" t="s">
        <v>72147</v>
      </c>
      <c r="E37784" t="s">
        <v>72148</v>
      </c>
    </row>
    <row r="37785" spans="1:5">
      <c r="A37785" t="s">
        <v>72140</v>
      </c>
      <c r="B37785" t="s">
        <v>72151</v>
      </c>
      <c r="C37785" t="s">
        <v>72152</v>
      </c>
      <c r="D37785" t="s">
        <v>72153</v>
      </c>
      <c r="E37785" t="s">
        <v>72154</v>
      </c>
    </row>
    <row r="37786" spans="1:5">
      <c r="A37786" t="s">
        <v>72140</v>
      </c>
      <c r="B37786" t="s">
        <v>72155</v>
      </c>
      <c r="C37786" t="s">
        <v>72152</v>
      </c>
      <c r="D37786" t="s">
        <v>72156</v>
      </c>
      <c r="E37786" t="s">
        <v>72154</v>
      </c>
    </row>
    <row r="37787" spans="1:5">
      <c r="A37787" t="s">
        <v>72140</v>
      </c>
      <c r="B37787" t="s">
        <v>72157</v>
      </c>
      <c r="C37787" t="s">
        <v>72158</v>
      </c>
      <c r="D37787" t="s">
        <v>72159</v>
      </c>
      <c r="E37787" t="s">
        <v>72160</v>
      </c>
    </row>
    <row r="37788" spans="1:5">
      <c r="A37788" t="s">
        <v>72140</v>
      </c>
      <c r="B37788" t="s">
        <v>72161</v>
      </c>
      <c r="C37788" t="s">
        <v>72162</v>
      </c>
      <c r="D37788" t="s">
        <v>72163</v>
      </c>
      <c r="E37788" t="s">
        <v>72164</v>
      </c>
    </row>
    <row r="37789" spans="1:5">
      <c r="A37789" t="s">
        <v>72140</v>
      </c>
      <c r="B37789" t="s">
        <v>72165</v>
      </c>
      <c r="C37789" t="s">
        <v>72166</v>
      </c>
      <c r="D37789" t="s">
        <v>72167</v>
      </c>
      <c r="E37789" t="s">
        <v>72168</v>
      </c>
    </row>
    <row r="37790" spans="1:5">
      <c r="A37790" t="s">
        <v>72140</v>
      </c>
      <c r="B37790" t="s">
        <v>72169</v>
      </c>
      <c r="C37790" t="s">
        <v>72166</v>
      </c>
      <c r="D37790" t="s">
        <v>72167</v>
      </c>
      <c r="E37790" t="s">
        <v>72168</v>
      </c>
    </row>
    <row r="37791" spans="1:5">
      <c r="A37791" t="s">
        <v>72140</v>
      </c>
      <c r="B37791" t="s">
        <v>72170</v>
      </c>
      <c r="C37791" t="s">
        <v>72171</v>
      </c>
      <c r="D37791" t="s">
        <v>72172</v>
      </c>
      <c r="E37791" t="s">
        <v>72173</v>
      </c>
    </row>
    <row r="37792" spans="1:5">
      <c r="A37792" t="s">
        <v>72140</v>
      </c>
      <c r="B37792" t="s">
        <v>72174</v>
      </c>
      <c r="C37792" t="s">
        <v>72171</v>
      </c>
      <c r="D37792" t="s">
        <v>72172</v>
      </c>
      <c r="E37792" t="s">
        <v>72173</v>
      </c>
    </row>
    <row r="37793" spans="1:5">
      <c r="A37793" t="s">
        <v>72140</v>
      </c>
      <c r="B37793" t="s">
        <v>72175</v>
      </c>
      <c r="C37793" t="s">
        <v>72176</v>
      </c>
      <c r="D37793" t="s">
        <v>72177</v>
      </c>
      <c r="E37793" t="s">
        <v>72178</v>
      </c>
    </row>
    <row r="37794" spans="1:5">
      <c r="A37794" t="s">
        <v>72140</v>
      </c>
      <c r="B37794" t="s">
        <v>72179</v>
      </c>
      <c r="C37794" t="s">
        <v>72176</v>
      </c>
      <c r="D37794" t="s">
        <v>72177</v>
      </c>
      <c r="E37794" t="s">
        <v>72178</v>
      </c>
    </row>
    <row r="37795" spans="1:5">
      <c r="A37795" t="s">
        <v>72140</v>
      </c>
      <c r="B37795" t="s">
        <v>72180</v>
      </c>
      <c r="C37795" t="s">
        <v>72181</v>
      </c>
      <c r="D37795" t="s">
        <v>72182</v>
      </c>
      <c r="E37795" t="s">
        <v>72183</v>
      </c>
    </row>
    <row r="37796" spans="1:5">
      <c r="A37796" t="s">
        <v>72140</v>
      </c>
      <c r="B37796" t="s">
        <v>72184</v>
      </c>
      <c r="C37796" t="s">
        <v>72185</v>
      </c>
      <c r="D37796" t="s">
        <v>72186</v>
      </c>
      <c r="E37796" t="s">
        <v>72187</v>
      </c>
    </row>
    <row r="37797" spans="1:5">
      <c r="A37797" t="s">
        <v>72140</v>
      </c>
      <c r="B37797" t="s">
        <v>72188</v>
      </c>
      <c r="C37797" t="s">
        <v>72189</v>
      </c>
      <c r="D37797" t="s">
        <v>72190</v>
      </c>
      <c r="E37797" t="s">
        <v>72191</v>
      </c>
    </row>
    <row r="37798" spans="1:5">
      <c r="A37798" t="s">
        <v>72140</v>
      </c>
      <c r="B37798" t="s">
        <v>72192</v>
      </c>
      <c r="C37798" t="s">
        <v>72193</v>
      </c>
      <c r="D37798" t="s">
        <v>72194</v>
      </c>
      <c r="E37798" t="s">
        <v>72195</v>
      </c>
    </row>
    <row r="37799" spans="1:5">
      <c r="A37799" t="s">
        <v>72140</v>
      </c>
      <c r="B37799" t="s">
        <v>72196</v>
      </c>
      <c r="C37799" t="s">
        <v>72197</v>
      </c>
      <c r="D37799" t="s">
        <v>72198</v>
      </c>
      <c r="E37799" t="s">
        <v>72199</v>
      </c>
    </row>
    <row r="37800" spans="1:5">
      <c r="A37800" t="s">
        <v>72140</v>
      </c>
      <c r="B37800" t="s">
        <v>72200</v>
      </c>
      <c r="C37800" t="s">
        <v>72197</v>
      </c>
      <c r="D37800" t="s">
        <v>72198</v>
      </c>
      <c r="E37800" t="s">
        <v>72199</v>
      </c>
    </row>
    <row r="37801" spans="1:5">
      <c r="A37801" t="s">
        <v>72140</v>
      </c>
      <c r="B37801" t="s">
        <v>72201</v>
      </c>
      <c r="C37801" t="s">
        <v>72197</v>
      </c>
      <c r="D37801" t="s">
        <v>72198</v>
      </c>
      <c r="E37801" t="s">
        <v>72199</v>
      </c>
    </row>
    <row r="37802" spans="1:5">
      <c r="A37802" t="s">
        <v>72140</v>
      </c>
      <c r="B37802" t="s">
        <v>72202</v>
      </c>
      <c r="C37802" t="s">
        <v>72203</v>
      </c>
      <c r="D37802" t="s">
        <v>72204</v>
      </c>
      <c r="E37802" t="s">
        <v>72205</v>
      </c>
    </row>
    <row r="37803" spans="1:5">
      <c r="A37803" t="s">
        <v>72140</v>
      </c>
      <c r="B37803" t="s">
        <v>72206</v>
      </c>
      <c r="C37803" t="s">
        <v>72203</v>
      </c>
      <c r="D37803" t="s">
        <v>72204</v>
      </c>
      <c r="E37803" t="s">
        <v>72205</v>
      </c>
    </row>
    <row r="37804" spans="1:5">
      <c r="A37804" t="s">
        <v>72140</v>
      </c>
      <c r="B37804" t="s">
        <v>72207</v>
      </c>
      <c r="C37804" t="s">
        <v>72203</v>
      </c>
      <c r="D37804" t="s">
        <v>72204</v>
      </c>
      <c r="E37804" t="s">
        <v>72205</v>
      </c>
    </row>
    <row r="37805" spans="1:5">
      <c r="A37805" t="s">
        <v>72140</v>
      </c>
      <c r="B37805" t="s">
        <v>72208</v>
      </c>
      <c r="C37805" t="s">
        <v>72209</v>
      </c>
      <c r="D37805" t="s">
        <v>72210</v>
      </c>
      <c r="E37805" t="s">
        <v>72211</v>
      </c>
    </row>
    <row r="37806" spans="1:5">
      <c r="A37806" t="s">
        <v>72140</v>
      </c>
      <c r="B37806" t="s">
        <v>72212</v>
      </c>
      <c r="C37806" t="s">
        <v>72213</v>
      </c>
      <c r="D37806" t="s">
        <v>72214</v>
      </c>
      <c r="E37806" t="s">
        <v>72215</v>
      </c>
    </row>
    <row r="37807" spans="1:5">
      <c r="A37807" t="s">
        <v>72140</v>
      </c>
      <c r="B37807" t="s">
        <v>72216</v>
      </c>
      <c r="C37807" t="s">
        <v>72217</v>
      </c>
      <c r="D37807" t="s">
        <v>72218</v>
      </c>
      <c r="E37807" t="s">
        <v>72219</v>
      </c>
    </row>
    <row r="37808" spans="1:5">
      <c r="A37808" t="s">
        <v>72140</v>
      </c>
      <c r="B37808" t="s">
        <v>72220</v>
      </c>
      <c r="C37808" t="s">
        <v>72221</v>
      </c>
      <c r="D37808" t="s">
        <v>72222</v>
      </c>
      <c r="E37808" t="s">
        <v>72223</v>
      </c>
    </row>
    <row r="37809" spans="1:5">
      <c r="A37809" t="s">
        <v>72140</v>
      </c>
      <c r="B37809" t="s">
        <v>72224</v>
      </c>
      <c r="C37809" t="s">
        <v>72225</v>
      </c>
      <c r="D37809" t="s">
        <v>72226</v>
      </c>
      <c r="E37809" t="s">
        <v>72227</v>
      </c>
    </row>
    <row r="37810" spans="1:5">
      <c r="A37810" t="s">
        <v>72140</v>
      </c>
      <c r="B37810" t="s">
        <v>72228</v>
      </c>
      <c r="C37810" t="s">
        <v>72225</v>
      </c>
      <c r="D37810" t="s">
        <v>72226</v>
      </c>
      <c r="E37810" t="s">
        <v>72227</v>
      </c>
    </row>
    <row r="37811" spans="1:5">
      <c r="A37811" t="s">
        <v>72140</v>
      </c>
      <c r="B37811" t="s">
        <v>72229</v>
      </c>
      <c r="C37811" t="s">
        <v>72230</v>
      </c>
      <c r="D37811" t="s">
        <v>72231</v>
      </c>
      <c r="E37811" t="s">
        <v>72232</v>
      </c>
    </row>
    <row r="37812" spans="1:5">
      <c r="A37812" t="s">
        <v>72140</v>
      </c>
      <c r="B37812" t="s">
        <v>72233</v>
      </c>
      <c r="C37812" t="s">
        <v>72234</v>
      </c>
      <c r="D37812" t="s">
        <v>72235</v>
      </c>
      <c r="E37812" t="s">
        <v>72236</v>
      </c>
    </row>
    <row r="37813" spans="1:5">
      <c r="A37813" t="s">
        <v>72140</v>
      </c>
      <c r="B37813" t="s">
        <v>72237</v>
      </c>
      <c r="C37813" t="s">
        <v>72238</v>
      </c>
      <c r="D37813" t="s">
        <v>72239</v>
      </c>
      <c r="E37813" t="s">
        <v>72240</v>
      </c>
    </row>
    <row r="37814" spans="1:5">
      <c r="A37814" t="s">
        <v>72140</v>
      </c>
      <c r="B37814" t="s">
        <v>72241</v>
      </c>
      <c r="C37814" t="s">
        <v>72242</v>
      </c>
      <c r="D37814" t="s">
        <v>72243</v>
      </c>
      <c r="E37814" t="s">
        <v>72244</v>
      </c>
    </row>
    <row r="37815" spans="1:5">
      <c r="A37815" t="s">
        <v>72140</v>
      </c>
      <c r="B37815" t="s">
        <v>72245</v>
      </c>
      <c r="C37815" t="s">
        <v>72246</v>
      </c>
      <c r="D37815" t="s">
        <v>72247</v>
      </c>
      <c r="E37815" t="s">
        <v>72248</v>
      </c>
    </row>
    <row r="37816" spans="1:5">
      <c r="A37816" t="s">
        <v>72140</v>
      </c>
      <c r="B37816" t="s">
        <v>72249</v>
      </c>
      <c r="C37816" t="s">
        <v>72250</v>
      </c>
      <c r="D37816" t="s">
        <v>72251</v>
      </c>
      <c r="E37816" t="s">
        <v>72252</v>
      </c>
    </row>
    <row r="37817" spans="1:5">
      <c r="A37817" t="s">
        <v>72140</v>
      </c>
      <c r="B37817" t="s">
        <v>72253</v>
      </c>
      <c r="C37817" t="s">
        <v>72254</v>
      </c>
      <c r="D37817" t="s">
        <v>72255</v>
      </c>
      <c r="E37817" t="s">
        <v>72256</v>
      </c>
    </row>
    <row r="37818" spans="1:5">
      <c r="A37818" t="s">
        <v>72140</v>
      </c>
      <c r="B37818" t="s">
        <v>72257</v>
      </c>
      <c r="C37818" t="s">
        <v>72258</v>
      </c>
      <c r="D37818" t="s">
        <v>72259</v>
      </c>
      <c r="E37818" t="s">
        <v>72260</v>
      </c>
    </row>
    <row r="37819" spans="1:5">
      <c r="A37819" t="s">
        <v>72140</v>
      </c>
      <c r="B37819" t="s">
        <v>72261</v>
      </c>
      <c r="C37819" t="s">
        <v>72262</v>
      </c>
      <c r="D37819" t="s">
        <v>72263</v>
      </c>
      <c r="E37819" t="s">
        <v>72264</v>
      </c>
    </row>
    <row r="37820" spans="1:5">
      <c r="A37820" t="s">
        <v>72140</v>
      </c>
      <c r="B37820" t="s">
        <v>72265</v>
      </c>
      <c r="C37820" t="s">
        <v>72266</v>
      </c>
      <c r="D37820" t="s">
        <v>72267</v>
      </c>
      <c r="E37820" t="s">
        <v>72268</v>
      </c>
    </row>
    <row r="37821" spans="1:5">
      <c r="A37821" t="s">
        <v>72140</v>
      </c>
      <c r="B37821" t="s">
        <v>72269</v>
      </c>
      <c r="C37821" t="s">
        <v>72270</v>
      </c>
      <c r="D37821" t="s">
        <v>72271</v>
      </c>
      <c r="E37821" t="s">
        <v>72272</v>
      </c>
    </row>
    <row r="37822" spans="1:5">
      <c r="A37822" t="s">
        <v>72140</v>
      </c>
      <c r="B37822" t="s">
        <v>72273</v>
      </c>
      <c r="C37822" t="s">
        <v>72274</v>
      </c>
      <c r="D37822" t="s">
        <v>72275</v>
      </c>
      <c r="E37822" t="s">
        <v>72276</v>
      </c>
    </row>
    <row r="37823" spans="1:5">
      <c r="A37823" t="s">
        <v>72140</v>
      </c>
      <c r="B37823" t="s">
        <v>72277</v>
      </c>
      <c r="C37823" t="s">
        <v>72278</v>
      </c>
      <c r="D37823" t="s">
        <v>72279</v>
      </c>
      <c r="E37823" t="s">
        <v>72280</v>
      </c>
    </row>
    <row r="37824" spans="1:5">
      <c r="A37824" t="s">
        <v>72140</v>
      </c>
      <c r="B37824" t="s">
        <v>72281</v>
      </c>
      <c r="C37824" t="s">
        <v>72282</v>
      </c>
      <c r="D37824" t="s">
        <v>72283</v>
      </c>
      <c r="E37824" t="s">
        <v>72284</v>
      </c>
    </row>
    <row r="37825" spans="1:5">
      <c r="A37825" t="s">
        <v>72140</v>
      </c>
      <c r="B37825" t="s">
        <v>72285</v>
      </c>
      <c r="C37825" t="s">
        <v>72286</v>
      </c>
      <c r="D37825" t="s">
        <v>72287</v>
      </c>
      <c r="E37825" t="s">
        <v>72288</v>
      </c>
    </row>
    <row r="37826" spans="1:5">
      <c r="A37826" t="s">
        <v>72140</v>
      </c>
      <c r="B37826" t="s">
        <v>72289</v>
      </c>
      <c r="C37826" t="s">
        <v>72290</v>
      </c>
      <c r="D37826" t="s">
        <v>72291</v>
      </c>
      <c r="E37826" t="s">
        <v>72292</v>
      </c>
    </row>
    <row r="37827" spans="1:5">
      <c r="A37827" t="s">
        <v>72140</v>
      </c>
      <c r="B37827" t="s">
        <v>72293</v>
      </c>
      <c r="C37827" t="s">
        <v>72294</v>
      </c>
      <c r="D37827" t="s">
        <v>72295</v>
      </c>
      <c r="E37827" t="s">
        <v>72296</v>
      </c>
    </row>
    <row r="37828" spans="1:5">
      <c r="A37828" t="s">
        <v>72140</v>
      </c>
      <c r="B37828" t="s">
        <v>72297</v>
      </c>
      <c r="C37828" t="s">
        <v>72298</v>
      </c>
      <c r="D37828" t="s">
        <v>72299</v>
      </c>
      <c r="E37828" t="s">
        <v>72300</v>
      </c>
    </row>
    <row r="37829" spans="1:5">
      <c r="A37829" t="s">
        <v>72140</v>
      </c>
      <c r="B37829" t="s">
        <v>72301</v>
      </c>
      <c r="C37829" t="s">
        <v>72302</v>
      </c>
      <c r="D37829" t="s">
        <v>72303</v>
      </c>
      <c r="E37829" t="s">
        <v>72304</v>
      </c>
    </row>
    <row r="37830" spans="1:5">
      <c r="A37830" t="s">
        <v>72140</v>
      </c>
      <c r="B37830" t="s">
        <v>72305</v>
      </c>
      <c r="C37830" t="s">
        <v>72306</v>
      </c>
      <c r="D37830" t="s">
        <v>72307</v>
      </c>
      <c r="E37830" t="s">
        <v>72308</v>
      </c>
    </row>
    <row r="37831" spans="1:5">
      <c r="A37831" t="s">
        <v>72140</v>
      </c>
      <c r="B37831" t="s">
        <v>72309</v>
      </c>
      <c r="C37831" t="s">
        <v>72310</v>
      </c>
      <c r="D37831" t="s">
        <v>72311</v>
      </c>
      <c r="E37831" t="s">
        <v>72312</v>
      </c>
    </row>
    <row r="37832" spans="1:5">
      <c r="A37832" t="s">
        <v>72140</v>
      </c>
      <c r="B37832" t="s">
        <v>72313</v>
      </c>
      <c r="C37832" t="s">
        <v>72314</v>
      </c>
      <c r="D37832" t="s">
        <v>72315</v>
      </c>
      <c r="E37832" t="s">
        <v>72316</v>
      </c>
    </row>
    <row r="37833" spans="1:5">
      <c r="A37833" t="s">
        <v>72140</v>
      </c>
      <c r="B37833" t="s">
        <v>72317</v>
      </c>
      <c r="C37833" t="s">
        <v>72318</v>
      </c>
      <c r="D37833" t="s">
        <v>72319</v>
      </c>
      <c r="E37833" t="s">
        <v>72320</v>
      </c>
    </row>
    <row r="37834" spans="1:5">
      <c r="A37834" t="s">
        <v>72140</v>
      </c>
      <c r="B37834" t="s">
        <v>72321</v>
      </c>
      <c r="C37834" t="s">
        <v>72322</v>
      </c>
      <c r="D37834" t="s">
        <v>72323</v>
      </c>
      <c r="E37834" t="s">
        <v>72324</v>
      </c>
    </row>
    <row r="37835" spans="1:5">
      <c r="A37835" t="s">
        <v>72140</v>
      </c>
      <c r="B37835" t="s">
        <v>72325</v>
      </c>
      <c r="C37835" t="s">
        <v>72326</v>
      </c>
      <c r="D37835" t="s">
        <v>72327</v>
      </c>
      <c r="E37835" t="s">
        <v>72328</v>
      </c>
    </row>
    <row r="37836" spans="1:5">
      <c r="A37836" t="s">
        <v>72140</v>
      </c>
      <c r="B37836" t="s">
        <v>72329</v>
      </c>
      <c r="C37836" t="s">
        <v>72330</v>
      </c>
      <c r="D37836" t="s">
        <v>72331</v>
      </c>
      <c r="E37836" t="s">
        <v>72332</v>
      </c>
    </row>
    <row r="37837" spans="1:5">
      <c r="A37837" t="s">
        <v>72140</v>
      </c>
      <c r="B37837" t="s">
        <v>72333</v>
      </c>
      <c r="C37837" t="s">
        <v>72334</v>
      </c>
      <c r="D37837" t="s">
        <v>72335</v>
      </c>
      <c r="E37837" t="s">
        <v>72336</v>
      </c>
    </row>
    <row r="37838" spans="1:5">
      <c r="A37838" t="s">
        <v>72140</v>
      </c>
      <c r="B37838" t="s">
        <v>72337</v>
      </c>
      <c r="C37838" t="s">
        <v>72338</v>
      </c>
      <c r="D37838" t="s">
        <v>72339</v>
      </c>
      <c r="E37838" t="s">
        <v>72340</v>
      </c>
    </row>
    <row r="37839" spans="1:5">
      <c r="A37839" t="s">
        <v>72140</v>
      </c>
      <c r="B37839" t="s">
        <v>72341</v>
      </c>
      <c r="C37839" t="s">
        <v>72342</v>
      </c>
      <c r="D37839" t="s">
        <v>72343</v>
      </c>
      <c r="E37839" t="s">
        <v>72344</v>
      </c>
    </row>
    <row r="37840" spans="1:5">
      <c r="A37840" t="s">
        <v>72140</v>
      </c>
      <c r="B37840" t="s">
        <v>72345</v>
      </c>
      <c r="C37840" t="s">
        <v>72346</v>
      </c>
      <c r="D37840" t="s">
        <v>72347</v>
      </c>
      <c r="E37840" t="s">
        <v>72348</v>
      </c>
    </row>
    <row r="37841" spans="1:5">
      <c r="A37841" t="s">
        <v>72140</v>
      </c>
      <c r="B37841" t="s">
        <v>72349</v>
      </c>
      <c r="C37841" t="s">
        <v>72346</v>
      </c>
      <c r="D37841" t="s">
        <v>72347</v>
      </c>
      <c r="E37841" t="s">
        <v>72348</v>
      </c>
    </row>
    <row r="37842" spans="1:5">
      <c r="A37842" t="s">
        <v>72140</v>
      </c>
      <c r="B37842" t="s">
        <v>72350</v>
      </c>
      <c r="C37842" t="s">
        <v>72351</v>
      </c>
      <c r="D37842" t="s">
        <v>72352</v>
      </c>
      <c r="E37842" t="s">
        <v>72353</v>
      </c>
    </row>
    <row r="37843" spans="1:5">
      <c r="A37843" t="s">
        <v>72140</v>
      </c>
      <c r="B37843" t="s">
        <v>72354</v>
      </c>
      <c r="C37843" t="s">
        <v>72355</v>
      </c>
      <c r="D37843" t="s">
        <v>72356</v>
      </c>
      <c r="E37843" t="s">
        <v>72357</v>
      </c>
    </row>
    <row r="37844" spans="1:5">
      <c r="A37844" t="s">
        <v>72140</v>
      </c>
      <c r="B37844" t="s">
        <v>72358</v>
      </c>
      <c r="C37844" t="s">
        <v>72359</v>
      </c>
      <c r="D37844" t="s">
        <v>72360</v>
      </c>
      <c r="E37844" t="s">
        <v>72361</v>
      </c>
    </row>
    <row r="37845" spans="1:5">
      <c r="A37845" t="s">
        <v>72140</v>
      </c>
      <c r="B37845" t="s">
        <v>72362</v>
      </c>
      <c r="C37845" t="s">
        <v>72363</v>
      </c>
      <c r="D37845" t="s">
        <v>72364</v>
      </c>
      <c r="E37845" t="s">
        <v>72365</v>
      </c>
    </row>
    <row r="37846" spans="1:5">
      <c r="A37846" t="s">
        <v>72140</v>
      </c>
      <c r="B37846" t="s">
        <v>72366</v>
      </c>
      <c r="C37846" t="s">
        <v>72367</v>
      </c>
      <c r="D37846" t="s">
        <v>72368</v>
      </c>
      <c r="E37846" t="s">
        <v>72369</v>
      </c>
    </row>
    <row r="37847" spans="1:5">
      <c r="A37847" t="s">
        <v>72140</v>
      </c>
      <c r="B37847" t="s">
        <v>72370</v>
      </c>
      <c r="C37847" t="s">
        <v>72371</v>
      </c>
      <c r="D37847" t="s">
        <v>72372</v>
      </c>
      <c r="E37847" t="s">
        <v>72373</v>
      </c>
    </row>
    <row r="37848" spans="1:5">
      <c r="A37848" t="s">
        <v>72140</v>
      </c>
      <c r="B37848" t="s">
        <v>72374</v>
      </c>
      <c r="C37848" t="s">
        <v>72375</v>
      </c>
      <c r="D37848" t="s">
        <v>72376</v>
      </c>
      <c r="E37848" t="s">
        <v>72377</v>
      </c>
    </row>
    <row r="37849" spans="1:5">
      <c r="A37849" t="s">
        <v>72140</v>
      </c>
      <c r="B37849" t="s">
        <v>72378</v>
      </c>
      <c r="C37849" t="s">
        <v>72379</v>
      </c>
      <c r="D37849" t="s">
        <v>72380</v>
      </c>
      <c r="E37849" t="s">
        <v>72381</v>
      </c>
    </row>
    <row r="37850" spans="1:5">
      <c r="A37850" t="s">
        <v>72140</v>
      </c>
      <c r="B37850" t="s">
        <v>72382</v>
      </c>
      <c r="C37850" t="s">
        <v>72383</v>
      </c>
      <c r="D37850" t="s">
        <v>72384</v>
      </c>
      <c r="E37850" t="s">
        <v>72385</v>
      </c>
    </row>
    <row r="37851" spans="1:5">
      <c r="A37851" t="s">
        <v>72140</v>
      </c>
      <c r="B37851" t="s">
        <v>72386</v>
      </c>
      <c r="C37851" t="s">
        <v>72387</v>
      </c>
      <c r="D37851" t="s">
        <v>72388</v>
      </c>
      <c r="E37851" t="s">
        <v>72389</v>
      </c>
    </row>
    <row r="37852" spans="1:5">
      <c r="A37852" t="s">
        <v>72140</v>
      </c>
      <c r="B37852" t="s">
        <v>72390</v>
      </c>
      <c r="C37852" t="s">
        <v>72391</v>
      </c>
      <c r="D37852" t="s">
        <v>72392</v>
      </c>
      <c r="E37852" t="s">
        <v>72393</v>
      </c>
    </row>
    <row r="37853" spans="1:5">
      <c r="A37853" t="s">
        <v>72140</v>
      </c>
      <c r="B37853" t="s">
        <v>72394</v>
      </c>
      <c r="C37853" t="s">
        <v>72395</v>
      </c>
      <c r="D37853" t="s">
        <v>72396</v>
      </c>
      <c r="E37853" t="s">
        <v>72397</v>
      </c>
    </row>
    <row r="37854" spans="1:5">
      <c r="A37854" t="s">
        <v>72140</v>
      </c>
      <c r="B37854" t="s">
        <v>72398</v>
      </c>
      <c r="C37854" t="s">
        <v>72399</v>
      </c>
      <c r="D37854" t="s">
        <v>72400</v>
      </c>
      <c r="E37854" t="s">
        <v>72401</v>
      </c>
    </row>
    <row r="37855" spans="1:5">
      <c r="A37855" t="s">
        <v>72140</v>
      </c>
      <c r="B37855" t="s">
        <v>72402</v>
      </c>
      <c r="C37855" t="s">
        <v>72399</v>
      </c>
      <c r="D37855" t="s">
        <v>72400</v>
      </c>
      <c r="E37855" t="s">
        <v>72401</v>
      </c>
    </row>
    <row r="37856" spans="1:5">
      <c r="A37856" t="s">
        <v>72140</v>
      </c>
      <c r="B37856" t="s">
        <v>72403</v>
      </c>
      <c r="C37856" t="s">
        <v>72399</v>
      </c>
      <c r="D37856" t="s">
        <v>72400</v>
      </c>
      <c r="E37856" t="s">
        <v>72401</v>
      </c>
    </row>
    <row r="37857" spans="1:5">
      <c r="A37857" t="s">
        <v>72140</v>
      </c>
      <c r="B37857" t="s">
        <v>72404</v>
      </c>
      <c r="C37857" t="s">
        <v>72405</v>
      </c>
      <c r="D37857" t="s">
        <v>72406</v>
      </c>
      <c r="E37857" t="s">
        <v>72407</v>
      </c>
    </row>
    <row r="37858" spans="1:5">
      <c r="A37858" t="s">
        <v>72140</v>
      </c>
      <c r="B37858" t="s">
        <v>72408</v>
      </c>
      <c r="C37858" t="s">
        <v>72409</v>
      </c>
      <c r="D37858" t="s">
        <v>72410</v>
      </c>
      <c r="E37858" t="s">
        <v>72411</v>
      </c>
    </row>
    <row r="37859" spans="1:5">
      <c r="A37859" t="s">
        <v>72140</v>
      </c>
      <c r="B37859" t="s">
        <v>72412</v>
      </c>
      <c r="C37859" t="s">
        <v>72413</v>
      </c>
      <c r="D37859" t="s">
        <v>72414</v>
      </c>
      <c r="E37859" t="s">
        <v>72415</v>
      </c>
    </row>
    <row r="37860" spans="1:5">
      <c r="A37860" t="s">
        <v>72140</v>
      </c>
      <c r="B37860" t="s">
        <v>72416</v>
      </c>
      <c r="C37860" t="s">
        <v>72417</v>
      </c>
      <c r="D37860" t="s">
        <v>72418</v>
      </c>
      <c r="E37860" t="s">
        <v>72419</v>
      </c>
    </row>
    <row r="37861" spans="1:5">
      <c r="A37861" t="s">
        <v>72140</v>
      </c>
      <c r="B37861" t="s">
        <v>72420</v>
      </c>
      <c r="C37861" t="s">
        <v>72421</v>
      </c>
      <c r="D37861" t="s">
        <v>72422</v>
      </c>
      <c r="E37861" t="s">
        <v>72423</v>
      </c>
    </row>
    <row r="37862" spans="1:5">
      <c r="A37862" t="s">
        <v>72140</v>
      </c>
      <c r="B37862" t="s">
        <v>72424</v>
      </c>
      <c r="C37862" t="s">
        <v>72425</v>
      </c>
      <c r="D37862" t="s">
        <v>72426</v>
      </c>
      <c r="E37862" t="s">
        <v>72427</v>
      </c>
    </row>
    <row r="37863" spans="1:5">
      <c r="A37863" t="s">
        <v>72140</v>
      </c>
      <c r="B37863" t="s">
        <v>72428</v>
      </c>
      <c r="C37863" t="s">
        <v>72429</v>
      </c>
      <c r="D37863" t="s">
        <v>72430</v>
      </c>
      <c r="E37863" t="s">
        <v>72431</v>
      </c>
    </row>
    <row r="37864" spans="1:5">
      <c r="A37864" t="s">
        <v>72140</v>
      </c>
      <c r="B37864" t="s">
        <v>72432</v>
      </c>
      <c r="C37864" t="s">
        <v>72433</v>
      </c>
      <c r="D37864" t="s">
        <v>72434</v>
      </c>
      <c r="E37864" t="s">
        <v>72435</v>
      </c>
    </row>
    <row r="37865" spans="1:5">
      <c r="A37865" t="s">
        <v>72140</v>
      </c>
      <c r="B37865" t="s">
        <v>72436</v>
      </c>
      <c r="C37865" t="s">
        <v>72437</v>
      </c>
      <c r="D37865" t="s">
        <v>72438</v>
      </c>
      <c r="E37865" t="s">
        <v>72439</v>
      </c>
    </row>
    <row r="37866" spans="1:5">
      <c r="A37866" t="s">
        <v>72140</v>
      </c>
      <c r="B37866" t="s">
        <v>72440</v>
      </c>
      <c r="C37866" t="s">
        <v>72441</v>
      </c>
      <c r="D37866" t="s">
        <v>72442</v>
      </c>
      <c r="E37866" t="s">
        <v>72443</v>
      </c>
    </row>
    <row r="37867" spans="1:5">
      <c r="A37867" t="s">
        <v>72140</v>
      </c>
      <c r="B37867" t="s">
        <v>72444</v>
      </c>
      <c r="C37867" t="s">
        <v>72445</v>
      </c>
      <c r="D37867" t="s">
        <v>72446</v>
      </c>
      <c r="E37867" t="s">
        <v>72447</v>
      </c>
    </row>
    <row r="37868" spans="1:5">
      <c r="A37868" t="s">
        <v>72140</v>
      </c>
      <c r="B37868" t="s">
        <v>72448</v>
      </c>
      <c r="C37868" t="s">
        <v>72445</v>
      </c>
      <c r="D37868" t="s">
        <v>72446</v>
      </c>
      <c r="E37868" t="s">
        <v>72447</v>
      </c>
    </row>
    <row r="37869" spans="1:5">
      <c r="A37869" t="s">
        <v>72140</v>
      </c>
      <c r="B37869" t="s">
        <v>72449</v>
      </c>
      <c r="C37869" t="s">
        <v>72450</v>
      </c>
      <c r="D37869" t="s">
        <v>72451</v>
      </c>
      <c r="E37869" t="s">
        <v>72452</v>
      </c>
    </row>
    <row r="37870" spans="1:5">
      <c r="A37870" t="s">
        <v>72140</v>
      </c>
      <c r="B37870" t="s">
        <v>72453</v>
      </c>
      <c r="C37870" t="s">
        <v>72450</v>
      </c>
      <c r="D37870" t="s">
        <v>72451</v>
      </c>
      <c r="E37870" t="s">
        <v>72452</v>
      </c>
    </row>
    <row r="37871" spans="1:5">
      <c r="A37871" t="s">
        <v>72140</v>
      </c>
      <c r="B37871" t="s">
        <v>72454</v>
      </c>
      <c r="C37871" t="s">
        <v>72450</v>
      </c>
      <c r="D37871" t="s">
        <v>72451</v>
      </c>
      <c r="E37871" t="s">
        <v>72452</v>
      </c>
    </row>
    <row r="37872" spans="1:5">
      <c r="A37872" t="s">
        <v>72140</v>
      </c>
      <c r="B37872" t="s">
        <v>72455</v>
      </c>
      <c r="C37872" t="s">
        <v>72456</v>
      </c>
      <c r="D37872" t="s">
        <v>72457</v>
      </c>
      <c r="E37872" t="s">
        <v>72458</v>
      </c>
    </row>
    <row r="37873" spans="1:5">
      <c r="A37873" t="s">
        <v>72140</v>
      </c>
      <c r="B37873" t="s">
        <v>72459</v>
      </c>
      <c r="C37873" t="s">
        <v>72460</v>
      </c>
      <c r="D37873" t="s">
        <v>72461</v>
      </c>
      <c r="E37873" t="s">
        <v>72462</v>
      </c>
    </row>
    <row r="37874" spans="1:5">
      <c r="A37874" t="s">
        <v>72140</v>
      </c>
      <c r="B37874" t="s">
        <v>72463</v>
      </c>
      <c r="C37874" t="s">
        <v>72464</v>
      </c>
      <c r="D37874" t="s">
        <v>72465</v>
      </c>
      <c r="E37874" t="s">
        <v>72466</v>
      </c>
    </row>
    <row r="37875" spans="1:5">
      <c r="A37875" t="s">
        <v>72140</v>
      </c>
      <c r="B37875" t="s">
        <v>72467</v>
      </c>
      <c r="C37875" t="s">
        <v>72468</v>
      </c>
      <c r="D37875" t="s">
        <v>72469</v>
      </c>
      <c r="E37875" t="s">
        <v>72470</v>
      </c>
    </row>
    <row r="37876" spans="1:5">
      <c r="A37876" t="s">
        <v>72140</v>
      </c>
      <c r="B37876" t="s">
        <v>72471</v>
      </c>
      <c r="C37876" t="s">
        <v>72468</v>
      </c>
      <c r="D37876" t="s">
        <v>72469</v>
      </c>
      <c r="E37876" t="s">
        <v>72470</v>
      </c>
    </row>
    <row r="37877" spans="1:5">
      <c r="A37877" t="s">
        <v>72140</v>
      </c>
      <c r="B37877" t="s">
        <v>72472</v>
      </c>
      <c r="C37877" t="s">
        <v>72468</v>
      </c>
      <c r="D37877" t="s">
        <v>72469</v>
      </c>
      <c r="E37877" t="s">
        <v>72470</v>
      </c>
    </row>
    <row r="37878" spans="1:5">
      <c r="A37878" t="s">
        <v>72140</v>
      </c>
      <c r="B37878" t="s">
        <v>72473</v>
      </c>
      <c r="C37878" t="s">
        <v>72474</v>
      </c>
      <c r="D37878" t="s">
        <v>72475</v>
      </c>
      <c r="E37878" t="s">
        <v>72470</v>
      </c>
    </row>
    <row r="37879" spans="1:5">
      <c r="A37879" t="s">
        <v>72140</v>
      </c>
      <c r="B37879" t="s">
        <v>72476</v>
      </c>
      <c r="C37879" t="s">
        <v>72477</v>
      </c>
      <c r="D37879" t="s">
        <v>72478</v>
      </c>
      <c r="E37879" t="s">
        <v>72479</v>
      </c>
    </row>
    <row r="37880" spans="1:5">
      <c r="A37880" t="s">
        <v>72140</v>
      </c>
      <c r="B37880" t="s">
        <v>72480</v>
      </c>
      <c r="C37880" t="s">
        <v>72481</v>
      </c>
      <c r="D37880" t="s">
        <v>72482</v>
      </c>
      <c r="E37880" t="s">
        <v>72483</v>
      </c>
    </row>
    <row r="37881" spans="1:5">
      <c r="A37881" t="s">
        <v>72140</v>
      </c>
      <c r="B37881" t="s">
        <v>72484</v>
      </c>
      <c r="C37881" t="s">
        <v>72485</v>
      </c>
      <c r="D37881" t="s">
        <v>72486</v>
      </c>
      <c r="E37881" t="s">
        <v>72487</v>
      </c>
    </row>
    <row r="37882" spans="1:5">
      <c r="A37882" t="s">
        <v>72140</v>
      </c>
      <c r="B37882" t="s">
        <v>72488</v>
      </c>
      <c r="C37882" t="s">
        <v>72489</v>
      </c>
      <c r="D37882" t="s">
        <v>72490</v>
      </c>
      <c r="E37882" t="s">
        <v>72491</v>
      </c>
    </row>
    <row r="37883" spans="1:5">
      <c r="A37883" t="s">
        <v>72140</v>
      </c>
      <c r="B37883" t="s">
        <v>72492</v>
      </c>
      <c r="C37883" t="s">
        <v>72489</v>
      </c>
      <c r="D37883" t="s">
        <v>72490</v>
      </c>
      <c r="E37883" t="s">
        <v>72491</v>
      </c>
    </row>
    <row r="37884" spans="1:5">
      <c r="A37884" t="s">
        <v>72140</v>
      </c>
      <c r="B37884" t="s">
        <v>72493</v>
      </c>
      <c r="C37884" t="s">
        <v>72494</v>
      </c>
      <c r="D37884" t="s">
        <v>72495</v>
      </c>
      <c r="E37884" t="s">
        <v>72496</v>
      </c>
    </row>
    <row r="37885" spans="1:5">
      <c r="A37885" t="s">
        <v>72140</v>
      </c>
      <c r="B37885" t="s">
        <v>72497</v>
      </c>
      <c r="C37885" t="s">
        <v>72494</v>
      </c>
      <c r="D37885" t="s">
        <v>72495</v>
      </c>
      <c r="E37885" t="s">
        <v>72496</v>
      </c>
    </row>
    <row r="37886" spans="1:5">
      <c r="A37886" t="s">
        <v>72140</v>
      </c>
      <c r="B37886" t="s">
        <v>72498</v>
      </c>
      <c r="C37886" t="s">
        <v>72499</v>
      </c>
      <c r="D37886" t="s">
        <v>72500</v>
      </c>
      <c r="E37886" t="s">
        <v>72501</v>
      </c>
    </row>
    <row r="37887" spans="1:5">
      <c r="A37887" t="s">
        <v>72140</v>
      </c>
      <c r="B37887" t="s">
        <v>72502</v>
      </c>
      <c r="C37887" t="s">
        <v>72499</v>
      </c>
      <c r="D37887" t="s">
        <v>72500</v>
      </c>
      <c r="E37887" t="s">
        <v>72501</v>
      </c>
    </row>
    <row r="37888" spans="1:5">
      <c r="A37888" t="s">
        <v>72140</v>
      </c>
      <c r="B37888" t="s">
        <v>72503</v>
      </c>
      <c r="C37888" t="s">
        <v>72504</v>
      </c>
      <c r="D37888" t="s">
        <v>72505</v>
      </c>
      <c r="E37888" t="s">
        <v>72506</v>
      </c>
    </row>
    <row r="37889" spans="1:5">
      <c r="A37889" t="s">
        <v>72140</v>
      </c>
      <c r="B37889" t="s">
        <v>72507</v>
      </c>
      <c r="C37889" t="s">
        <v>72508</v>
      </c>
      <c r="D37889" t="s">
        <v>72509</v>
      </c>
      <c r="E37889" t="s">
        <v>72508</v>
      </c>
    </row>
    <row r="37890" spans="1:5">
      <c r="A37890" t="s">
        <v>72140</v>
      </c>
      <c r="B37890" t="s">
        <v>72510</v>
      </c>
      <c r="C37890" t="s">
        <v>72511</v>
      </c>
      <c r="D37890" t="s">
        <v>72512</v>
      </c>
      <c r="E37890" t="s">
        <v>72513</v>
      </c>
    </row>
    <row r="37891" spans="1:5">
      <c r="A37891" t="s">
        <v>72140</v>
      </c>
      <c r="B37891" t="s">
        <v>72514</v>
      </c>
      <c r="C37891" t="s">
        <v>72515</v>
      </c>
      <c r="D37891" t="s">
        <v>72516</v>
      </c>
      <c r="E37891" t="s">
        <v>72517</v>
      </c>
    </row>
    <row r="37892" spans="1:5">
      <c r="A37892" t="s">
        <v>72140</v>
      </c>
      <c r="B37892" t="s">
        <v>72518</v>
      </c>
      <c r="C37892" t="s">
        <v>72519</v>
      </c>
      <c r="D37892" t="s">
        <v>72520</v>
      </c>
      <c r="E37892" t="s">
        <v>72521</v>
      </c>
    </row>
    <row r="37893" spans="1:5">
      <c r="A37893" t="s">
        <v>72140</v>
      </c>
      <c r="B37893" t="s">
        <v>72522</v>
      </c>
      <c r="C37893" t="s">
        <v>72523</v>
      </c>
      <c r="D37893" t="s">
        <v>72524</v>
      </c>
      <c r="E37893" t="s">
        <v>72525</v>
      </c>
    </row>
    <row r="37894" spans="1:5">
      <c r="A37894" t="s">
        <v>72140</v>
      </c>
      <c r="B37894" t="s">
        <v>72526</v>
      </c>
      <c r="C37894" t="s">
        <v>72527</v>
      </c>
      <c r="D37894" t="s">
        <v>72528</v>
      </c>
      <c r="E37894" t="s">
        <v>72529</v>
      </c>
    </row>
    <row r="37895" spans="1:5">
      <c r="A37895" t="s">
        <v>72140</v>
      </c>
      <c r="B37895" t="s">
        <v>72530</v>
      </c>
      <c r="C37895" t="s">
        <v>72531</v>
      </c>
      <c r="D37895" t="s">
        <v>72532</v>
      </c>
      <c r="E37895" t="s">
        <v>72533</v>
      </c>
    </row>
    <row r="37896" spans="1:5">
      <c r="A37896" t="s">
        <v>72140</v>
      </c>
      <c r="B37896" t="s">
        <v>72534</v>
      </c>
      <c r="C37896" t="s">
        <v>72535</v>
      </c>
      <c r="D37896" t="s">
        <v>72536</v>
      </c>
      <c r="E37896" t="s">
        <v>72535</v>
      </c>
    </row>
    <row r="37897" spans="1:5">
      <c r="A37897" t="s">
        <v>72140</v>
      </c>
      <c r="B37897" t="s">
        <v>72537</v>
      </c>
      <c r="C37897" t="s">
        <v>72538</v>
      </c>
      <c r="D37897" t="s">
        <v>72539</v>
      </c>
      <c r="E37897" t="s">
        <v>72540</v>
      </c>
    </row>
    <row r="37898" spans="1:5">
      <c r="A37898" t="s">
        <v>72140</v>
      </c>
      <c r="B37898" t="s">
        <v>72541</v>
      </c>
      <c r="C37898" t="s">
        <v>72542</v>
      </c>
      <c r="D37898" t="s">
        <v>72543</v>
      </c>
      <c r="E37898" t="s">
        <v>72544</v>
      </c>
    </row>
    <row r="37899" spans="1:5">
      <c r="A37899" t="s">
        <v>72140</v>
      </c>
      <c r="B37899" t="s">
        <v>72545</v>
      </c>
      <c r="C37899" t="s">
        <v>72546</v>
      </c>
      <c r="D37899" t="s">
        <v>72547</v>
      </c>
      <c r="E37899" t="s">
        <v>72548</v>
      </c>
    </row>
    <row r="37900" spans="1:5">
      <c r="A37900" t="s">
        <v>72140</v>
      </c>
      <c r="B37900" t="s">
        <v>72549</v>
      </c>
      <c r="C37900" t="s">
        <v>72550</v>
      </c>
      <c r="D37900" t="s">
        <v>72551</v>
      </c>
      <c r="E37900" t="s">
        <v>72552</v>
      </c>
    </row>
    <row r="37901" spans="1:5">
      <c r="A37901" t="s">
        <v>72140</v>
      </c>
      <c r="B37901" t="s">
        <v>72553</v>
      </c>
      <c r="C37901" t="s">
        <v>72554</v>
      </c>
      <c r="D37901" t="s">
        <v>72555</v>
      </c>
      <c r="E37901" t="s">
        <v>72556</v>
      </c>
    </row>
    <row r="37902" spans="1:5">
      <c r="A37902" t="s">
        <v>72140</v>
      </c>
      <c r="B37902" t="s">
        <v>72557</v>
      </c>
      <c r="C37902" t="s">
        <v>72558</v>
      </c>
      <c r="D37902" t="s">
        <v>72559</v>
      </c>
      <c r="E37902" t="s">
        <v>72560</v>
      </c>
    </row>
    <row r="37903" spans="1:5">
      <c r="A37903" t="s">
        <v>72140</v>
      </c>
      <c r="B37903" t="s">
        <v>72561</v>
      </c>
      <c r="C37903" t="s">
        <v>72562</v>
      </c>
      <c r="D37903" t="s">
        <v>72563</v>
      </c>
      <c r="E37903" t="s">
        <v>72564</v>
      </c>
    </row>
    <row r="37904" spans="1:5">
      <c r="A37904" t="s">
        <v>72140</v>
      </c>
      <c r="B37904" t="s">
        <v>72565</v>
      </c>
      <c r="C37904" t="s">
        <v>72566</v>
      </c>
      <c r="D37904" t="s">
        <v>72567</v>
      </c>
      <c r="E37904" t="s">
        <v>72568</v>
      </c>
    </row>
    <row r="37905" spans="1:5">
      <c r="A37905" t="s">
        <v>72140</v>
      </c>
      <c r="B37905" t="s">
        <v>72569</v>
      </c>
      <c r="C37905" t="s">
        <v>72570</v>
      </c>
      <c r="D37905" t="s">
        <v>72571</v>
      </c>
      <c r="E37905" t="s">
        <v>72572</v>
      </c>
    </row>
    <row r="37906" spans="1:5">
      <c r="A37906" t="s">
        <v>72140</v>
      </c>
      <c r="B37906" t="s">
        <v>72573</v>
      </c>
      <c r="C37906" t="s">
        <v>72574</v>
      </c>
      <c r="D37906" t="s">
        <v>72575</v>
      </c>
      <c r="E37906" t="s">
        <v>72576</v>
      </c>
    </row>
    <row r="37907" spans="1:5">
      <c r="A37907" t="s">
        <v>72140</v>
      </c>
      <c r="B37907" t="s">
        <v>72577</v>
      </c>
      <c r="C37907" t="s">
        <v>72578</v>
      </c>
      <c r="D37907" t="s">
        <v>72579</v>
      </c>
      <c r="E37907" t="s">
        <v>72580</v>
      </c>
    </row>
    <row r="37908" spans="1:5">
      <c r="A37908" t="s">
        <v>72140</v>
      </c>
      <c r="B37908" t="s">
        <v>72581</v>
      </c>
      <c r="C37908" t="s">
        <v>72582</v>
      </c>
      <c r="D37908" t="s">
        <v>72583</v>
      </c>
      <c r="E37908" t="s">
        <v>72584</v>
      </c>
    </row>
    <row r="37909" spans="1:5">
      <c r="A37909" t="s">
        <v>72140</v>
      </c>
      <c r="B37909" t="s">
        <v>72585</v>
      </c>
      <c r="C37909" t="s">
        <v>72586</v>
      </c>
      <c r="D37909" t="s">
        <v>72587</v>
      </c>
      <c r="E37909" t="s">
        <v>72588</v>
      </c>
    </row>
    <row r="37910" spans="1:5">
      <c r="A37910" t="s">
        <v>72140</v>
      </c>
      <c r="B37910" t="s">
        <v>72589</v>
      </c>
      <c r="C37910" t="s">
        <v>72590</v>
      </c>
      <c r="D37910" t="s">
        <v>72591</v>
      </c>
      <c r="E37910" t="s">
        <v>72592</v>
      </c>
    </row>
    <row r="37911" spans="1:5">
      <c r="A37911" t="s">
        <v>72140</v>
      </c>
      <c r="B37911" t="s">
        <v>72593</v>
      </c>
      <c r="C37911" t="s">
        <v>72590</v>
      </c>
      <c r="D37911" t="s">
        <v>72591</v>
      </c>
      <c r="E37911" t="s">
        <v>72592</v>
      </c>
    </row>
    <row r="37912" spans="1:5">
      <c r="A37912" t="s">
        <v>72140</v>
      </c>
      <c r="B37912" t="s">
        <v>72594</v>
      </c>
      <c r="C37912" t="s">
        <v>72595</v>
      </c>
      <c r="D37912" t="s">
        <v>72596</v>
      </c>
      <c r="E37912" t="s">
        <v>72597</v>
      </c>
    </row>
    <row r="37913" spans="1:5">
      <c r="A37913" t="s">
        <v>72140</v>
      </c>
      <c r="B37913" t="s">
        <v>72598</v>
      </c>
      <c r="C37913" t="s">
        <v>72599</v>
      </c>
      <c r="D37913" t="s">
        <v>72600</v>
      </c>
      <c r="E37913" t="s">
        <v>72601</v>
      </c>
    </row>
    <row r="37914" spans="1:5">
      <c r="A37914" t="s">
        <v>72140</v>
      </c>
      <c r="B37914" t="s">
        <v>72602</v>
      </c>
      <c r="C37914" t="s">
        <v>72603</v>
      </c>
      <c r="D37914" t="s">
        <v>72604</v>
      </c>
      <c r="E37914" t="s">
        <v>72605</v>
      </c>
    </row>
    <row r="37915" spans="1:5">
      <c r="A37915" t="s">
        <v>72140</v>
      </c>
      <c r="B37915" t="s">
        <v>72606</v>
      </c>
      <c r="C37915" t="s">
        <v>72603</v>
      </c>
      <c r="D37915" t="s">
        <v>72604</v>
      </c>
      <c r="E37915" t="s">
        <v>72605</v>
      </c>
    </row>
    <row r="37916" spans="1:5">
      <c r="A37916" t="s">
        <v>72140</v>
      </c>
      <c r="B37916" t="s">
        <v>72607</v>
      </c>
      <c r="C37916" t="s">
        <v>72608</v>
      </c>
      <c r="D37916" t="s">
        <v>72609</v>
      </c>
      <c r="E37916" t="s">
        <v>72610</v>
      </c>
    </row>
    <row r="37917" spans="1:5">
      <c r="A37917" t="s">
        <v>72140</v>
      </c>
      <c r="B37917" t="s">
        <v>72611</v>
      </c>
      <c r="C37917" t="s">
        <v>72608</v>
      </c>
      <c r="D37917" t="s">
        <v>72609</v>
      </c>
      <c r="E37917" t="s">
        <v>72612</v>
      </c>
    </row>
    <row r="37918" spans="1:5">
      <c r="A37918" t="s">
        <v>72140</v>
      </c>
      <c r="B37918" t="s">
        <v>72613</v>
      </c>
      <c r="C37918" t="s">
        <v>72614</v>
      </c>
      <c r="D37918" t="s">
        <v>72615</v>
      </c>
      <c r="E37918" t="s">
        <v>72616</v>
      </c>
    </row>
    <row r="37919" spans="1:5">
      <c r="A37919" t="s">
        <v>72140</v>
      </c>
      <c r="B37919" t="s">
        <v>72617</v>
      </c>
      <c r="C37919" t="s">
        <v>72618</v>
      </c>
      <c r="D37919" t="s">
        <v>72619</v>
      </c>
      <c r="E37919" t="s">
        <v>72620</v>
      </c>
    </row>
    <row r="37920" spans="1:5">
      <c r="A37920" t="s">
        <v>72140</v>
      </c>
      <c r="B37920" t="s">
        <v>72621</v>
      </c>
      <c r="C37920" t="s">
        <v>72618</v>
      </c>
      <c r="D37920" t="s">
        <v>72619</v>
      </c>
      <c r="E37920" t="s">
        <v>72620</v>
      </c>
    </row>
    <row r="37921" spans="1:5">
      <c r="A37921" t="s">
        <v>72140</v>
      </c>
      <c r="B37921" t="s">
        <v>72622</v>
      </c>
      <c r="C37921" t="s">
        <v>72623</v>
      </c>
      <c r="D37921" t="s">
        <v>72624</v>
      </c>
      <c r="E37921" t="s">
        <v>72625</v>
      </c>
    </row>
    <row r="37922" spans="1:5">
      <c r="A37922" t="s">
        <v>72140</v>
      </c>
      <c r="B37922" t="s">
        <v>72626</v>
      </c>
      <c r="C37922" t="s">
        <v>72456</v>
      </c>
      <c r="D37922" t="s">
        <v>72457</v>
      </c>
      <c r="E37922" t="s">
        <v>72458</v>
      </c>
    </row>
    <row r="37923" spans="1:5">
      <c r="A37923" t="s">
        <v>72140</v>
      </c>
      <c r="B37923" t="s">
        <v>72627</v>
      </c>
      <c r="C37923" t="s">
        <v>72193</v>
      </c>
      <c r="D37923" t="s">
        <v>72194</v>
      </c>
      <c r="E37923" t="s">
        <v>72195</v>
      </c>
    </row>
    <row r="37924" spans="1:5">
      <c r="A37924" t="s">
        <v>72140</v>
      </c>
      <c r="B37924" t="s">
        <v>72628</v>
      </c>
      <c r="C37924" t="s">
        <v>72346</v>
      </c>
      <c r="D37924" t="s">
        <v>72347</v>
      </c>
      <c r="E37924" t="s">
        <v>72348</v>
      </c>
    </row>
    <row r="37925" spans="1:5">
      <c r="A37925" t="s">
        <v>72140</v>
      </c>
      <c r="B37925" t="s">
        <v>72629</v>
      </c>
      <c r="C37925" t="s">
        <v>72630</v>
      </c>
      <c r="D37925" t="s">
        <v>72631</v>
      </c>
      <c r="E37925" t="s">
        <v>72632</v>
      </c>
    </row>
    <row r="37926" spans="1:5">
      <c r="A37926" t="s">
        <v>72140</v>
      </c>
      <c r="B37926" t="s">
        <v>72633</v>
      </c>
      <c r="C37926" t="s">
        <v>72189</v>
      </c>
      <c r="D37926" t="s">
        <v>72190</v>
      </c>
      <c r="E37926" t="s">
        <v>72191</v>
      </c>
    </row>
    <row r="37927" spans="1:5">
      <c r="A37927" t="s">
        <v>72140</v>
      </c>
      <c r="B37927" t="s">
        <v>72634</v>
      </c>
      <c r="C37927" t="s">
        <v>72566</v>
      </c>
      <c r="D37927" t="s">
        <v>72567</v>
      </c>
      <c r="E37927" t="s">
        <v>72568</v>
      </c>
    </row>
    <row r="37928" spans="1:5">
      <c r="A37928" t="s">
        <v>72140</v>
      </c>
      <c r="B37928" t="s">
        <v>72635</v>
      </c>
      <c r="C37928" t="s">
        <v>72636</v>
      </c>
      <c r="D37928" t="s">
        <v>72637</v>
      </c>
      <c r="E37928" t="s">
        <v>72638</v>
      </c>
    </row>
    <row r="37929" spans="1:5">
      <c r="A37929" t="s">
        <v>72140</v>
      </c>
      <c r="B37929" t="s">
        <v>72639</v>
      </c>
      <c r="C37929" t="s">
        <v>72636</v>
      </c>
      <c r="D37929" t="s">
        <v>72637</v>
      </c>
      <c r="E37929" t="s">
        <v>72638</v>
      </c>
    </row>
    <row r="37930" spans="1:5">
      <c r="A37930" t="s">
        <v>72140</v>
      </c>
      <c r="B37930" t="s">
        <v>72640</v>
      </c>
      <c r="C37930" t="s">
        <v>72641</v>
      </c>
      <c r="D37930" t="s">
        <v>72642</v>
      </c>
      <c r="E37930" t="s">
        <v>72643</v>
      </c>
    </row>
    <row r="37931" spans="1:5">
      <c r="A37931" t="s">
        <v>72140</v>
      </c>
      <c r="B37931" t="s">
        <v>72644</v>
      </c>
      <c r="C37931" t="s">
        <v>72641</v>
      </c>
      <c r="D37931" t="s">
        <v>72642</v>
      </c>
      <c r="E37931" t="s">
        <v>72643</v>
      </c>
    </row>
    <row r="37932" spans="1:5">
      <c r="A37932" t="s">
        <v>72140</v>
      </c>
      <c r="B37932" t="s">
        <v>72645</v>
      </c>
      <c r="C37932" t="s">
        <v>72646</v>
      </c>
      <c r="D37932" t="s">
        <v>72647</v>
      </c>
      <c r="E37932" t="s">
        <v>72648</v>
      </c>
    </row>
    <row r="37933" spans="1:5">
      <c r="A37933" t="s">
        <v>72140</v>
      </c>
      <c r="B37933" t="s">
        <v>72649</v>
      </c>
      <c r="C37933" t="s">
        <v>72646</v>
      </c>
      <c r="D37933" t="s">
        <v>72647</v>
      </c>
      <c r="E37933" t="s">
        <v>72648</v>
      </c>
    </row>
    <row r="37934" spans="1:5">
      <c r="A37934" t="s">
        <v>72140</v>
      </c>
      <c r="B37934" t="s">
        <v>72650</v>
      </c>
      <c r="C37934" t="s">
        <v>72599</v>
      </c>
      <c r="D37934" t="s">
        <v>72600</v>
      </c>
      <c r="E37934" t="s">
        <v>72601</v>
      </c>
    </row>
    <row r="37935" spans="1:5">
      <c r="A37935" t="s">
        <v>72140</v>
      </c>
      <c r="B37935" t="s">
        <v>72651</v>
      </c>
      <c r="C37935" t="s">
        <v>72477</v>
      </c>
      <c r="D37935" t="s">
        <v>72478</v>
      </c>
      <c r="E37935" t="s">
        <v>72479</v>
      </c>
    </row>
    <row r="37936" spans="1:5">
      <c r="A37936" t="s">
        <v>72140</v>
      </c>
      <c r="B37936" t="s">
        <v>72652</v>
      </c>
      <c r="C37936" t="s">
        <v>72477</v>
      </c>
      <c r="D37936" t="s">
        <v>72478</v>
      </c>
      <c r="E37936" t="s">
        <v>72479</v>
      </c>
    </row>
    <row r="37937" spans="1:5">
      <c r="A37937" t="s">
        <v>72140</v>
      </c>
      <c r="B37937" t="s">
        <v>72653</v>
      </c>
      <c r="C37937" t="s">
        <v>72654</v>
      </c>
      <c r="D37937" t="s">
        <v>72655</v>
      </c>
      <c r="E37937" t="s">
        <v>72656</v>
      </c>
    </row>
    <row r="37938" spans="1:5">
      <c r="A37938" t="s">
        <v>72140</v>
      </c>
      <c r="B37938" t="s">
        <v>72657</v>
      </c>
      <c r="C37938" t="s">
        <v>72209</v>
      </c>
      <c r="D37938" t="s">
        <v>72210</v>
      </c>
      <c r="E37938" t="s">
        <v>72658</v>
      </c>
    </row>
    <row r="37939" spans="1:5">
      <c r="A37939" t="s">
        <v>72140</v>
      </c>
      <c r="B37939" t="s">
        <v>72659</v>
      </c>
      <c r="C37939" t="s">
        <v>72660</v>
      </c>
      <c r="D37939" t="s">
        <v>72661</v>
      </c>
      <c r="E37939" t="s">
        <v>72662</v>
      </c>
    </row>
    <row r="37940" spans="1:5">
      <c r="A37940" t="s">
        <v>72140</v>
      </c>
      <c r="B37940" t="s">
        <v>72663</v>
      </c>
      <c r="C37940" t="s">
        <v>72660</v>
      </c>
      <c r="D37940" t="s">
        <v>72661</v>
      </c>
      <c r="E37940" t="s">
        <v>72662</v>
      </c>
    </row>
    <row r="37941" spans="1:5">
      <c r="A37941" t="s">
        <v>72140</v>
      </c>
      <c r="B37941" t="s">
        <v>72664</v>
      </c>
      <c r="C37941" t="s">
        <v>72665</v>
      </c>
      <c r="D37941" t="s">
        <v>72666</v>
      </c>
      <c r="E37941" t="s">
        <v>72667</v>
      </c>
    </row>
    <row r="37942" spans="1:5">
      <c r="A37942" t="s">
        <v>72140</v>
      </c>
      <c r="B37942" t="s">
        <v>72668</v>
      </c>
      <c r="C37942" t="s">
        <v>72665</v>
      </c>
      <c r="D37942" t="s">
        <v>72666</v>
      </c>
      <c r="E37942" t="s">
        <v>72667</v>
      </c>
    </row>
    <row r="37943" spans="1:5">
      <c r="A37943" t="s">
        <v>72140</v>
      </c>
      <c r="B37943" t="s">
        <v>72669</v>
      </c>
      <c r="C37943" t="s">
        <v>72586</v>
      </c>
      <c r="D37943" t="s">
        <v>72587</v>
      </c>
      <c r="E37943" t="s">
        <v>72588</v>
      </c>
    </row>
    <row r="37944" spans="1:5">
      <c r="A37944" t="s">
        <v>72140</v>
      </c>
      <c r="B37944" t="s">
        <v>72670</v>
      </c>
      <c r="C37944" t="s">
        <v>72250</v>
      </c>
      <c r="D37944" t="s">
        <v>72251</v>
      </c>
      <c r="E37944" t="s">
        <v>72252</v>
      </c>
    </row>
    <row r="37945" spans="1:5">
      <c r="A37945" t="s">
        <v>72140</v>
      </c>
      <c r="B37945" t="s">
        <v>72671</v>
      </c>
      <c r="C37945" t="s">
        <v>72330</v>
      </c>
      <c r="D37945" t="s">
        <v>72331</v>
      </c>
      <c r="E37945" t="s">
        <v>72252</v>
      </c>
    </row>
    <row r="37946" spans="1:5">
      <c r="A37946" t="s">
        <v>72140</v>
      </c>
      <c r="B37946" t="s">
        <v>72672</v>
      </c>
      <c r="C37946" t="s">
        <v>72197</v>
      </c>
      <c r="D37946" t="s">
        <v>72198</v>
      </c>
      <c r="E37946" t="s">
        <v>72199</v>
      </c>
    </row>
    <row r="37947" spans="1:5">
      <c r="A37947" t="s">
        <v>72140</v>
      </c>
      <c r="B37947" t="s">
        <v>72673</v>
      </c>
      <c r="C37947" t="s">
        <v>72660</v>
      </c>
      <c r="D37947" t="s">
        <v>72661</v>
      </c>
      <c r="E37947" t="s">
        <v>72662</v>
      </c>
    </row>
    <row r="37948" spans="1:5">
      <c r="A37948" t="s">
        <v>72140</v>
      </c>
      <c r="B37948" t="s">
        <v>72674</v>
      </c>
      <c r="C37948" t="s">
        <v>72660</v>
      </c>
      <c r="D37948" t="s">
        <v>72661</v>
      </c>
      <c r="E37948" t="s">
        <v>72662</v>
      </c>
    </row>
    <row r="37949" spans="1:5">
      <c r="A37949" t="s">
        <v>72140</v>
      </c>
      <c r="B37949" t="s">
        <v>72675</v>
      </c>
      <c r="C37949" t="s">
        <v>72399</v>
      </c>
      <c r="D37949" t="s">
        <v>72400</v>
      </c>
      <c r="E37949" t="s">
        <v>72401</v>
      </c>
    </row>
    <row r="37950" spans="1:5">
      <c r="A37950" t="s">
        <v>72140</v>
      </c>
      <c r="B37950" t="s">
        <v>72676</v>
      </c>
      <c r="C37950" t="s">
        <v>72468</v>
      </c>
      <c r="D37950" t="s">
        <v>72469</v>
      </c>
      <c r="E37950" t="s">
        <v>72677</v>
      </c>
    </row>
    <row r="37951" spans="1:5">
      <c r="A37951" t="s">
        <v>72140</v>
      </c>
      <c r="B37951" t="s">
        <v>72678</v>
      </c>
      <c r="C37951" t="s">
        <v>72504</v>
      </c>
      <c r="D37951" t="s">
        <v>72505</v>
      </c>
      <c r="E37951" t="s">
        <v>72506</v>
      </c>
    </row>
    <row r="37952" spans="1:5">
      <c r="A37952" t="s">
        <v>72140</v>
      </c>
      <c r="B37952" t="s">
        <v>72679</v>
      </c>
      <c r="C37952" t="s">
        <v>72456</v>
      </c>
      <c r="D37952" t="s">
        <v>72457</v>
      </c>
      <c r="E37952" t="s">
        <v>72458</v>
      </c>
    </row>
    <row r="37953" spans="1:5">
      <c r="A37953" t="s">
        <v>72140</v>
      </c>
      <c r="B37953" t="s">
        <v>72680</v>
      </c>
      <c r="C37953" t="s">
        <v>72203</v>
      </c>
      <c r="D37953" t="s">
        <v>72204</v>
      </c>
      <c r="E37953" t="s">
        <v>72205</v>
      </c>
    </row>
    <row r="37954" spans="1:5">
      <c r="A37954" t="s">
        <v>72140</v>
      </c>
      <c r="B37954" t="s">
        <v>72681</v>
      </c>
      <c r="C37954" t="s">
        <v>72152</v>
      </c>
      <c r="D37954" t="s">
        <v>72156</v>
      </c>
      <c r="E37954" t="s">
        <v>72682</v>
      </c>
    </row>
    <row r="37955" spans="1:5">
      <c r="A37955" t="s">
        <v>72140</v>
      </c>
      <c r="B37955" t="s">
        <v>72683</v>
      </c>
      <c r="C37955" t="s">
        <v>72171</v>
      </c>
      <c r="D37955" t="s">
        <v>72172</v>
      </c>
      <c r="E37955" t="s">
        <v>72173</v>
      </c>
    </row>
    <row r="37956" spans="1:5">
      <c r="A37956" t="s">
        <v>72140</v>
      </c>
      <c r="B37956" t="s">
        <v>72684</v>
      </c>
      <c r="C37956" t="s">
        <v>72166</v>
      </c>
      <c r="D37956" t="s">
        <v>72167</v>
      </c>
      <c r="E37956" t="s">
        <v>72168</v>
      </c>
    </row>
    <row r="37957" spans="1:5">
      <c r="A37957" t="s">
        <v>72140</v>
      </c>
      <c r="B37957" t="s">
        <v>72685</v>
      </c>
      <c r="C37957" t="s">
        <v>72318</v>
      </c>
      <c r="D37957" t="s">
        <v>72319</v>
      </c>
      <c r="E37957" t="s">
        <v>72320</v>
      </c>
    </row>
    <row r="37958" spans="1:5">
      <c r="A37958" t="s">
        <v>72140</v>
      </c>
      <c r="B37958" t="s">
        <v>72686</v>
      </c>
      <c r="C37958" t="s">
        <v>72519</v>
      </c>
      <c r="D37958" t="s">
        <v>72520</v>
      </c>
      <c r="E37958" t="s">
        <v>72521</v>
      </c>
    </row>
    <row r="37959" spans="1:5">
      <c r="A37959" t="s">
        <v>72140</v>
      </c>
      <c r="B37959" t="s">
        <v>72687</v>
      </c>
      <c r="C37959" t="s">
        <v>72230</v>
      </c>
      <c r="D37959" t="s">
        <v>72231</v>
      </c>
      <c r="E37959" t="s">
        <v>72232</v>
      </c>
    </row>
    <row r="37960" spans="1:5">
      <c r="A37960" t="s">
        <v>72140</v>
      </c>
      <c r="B37960" t="s">
        <v>72688</v>
      </c>
      <c r="C37960" t="s">
        <v>72499</v>
      </c>
      <c r="D37960" t="s">
        <v>72500</v>
      </c>
      <c r="E37960" t="s">
        <v>72501</v>
      </c>
    </row>
    <row r="37961" spans="1:5">
      <c r="A37961" t="s">
        <v>72140</v>
      </c>
      <c r="B37961" t="s">
        <v>72689</v>
      </c>
      <c r="C37961" t="s">
        <v>72367</v>
      </c>
      <c r="D37961" t="s">
        <v>72368</v>
      </c>
      <c r="E37961" t="s">
        <v>72369</v>
      </c>
    </row>
    <row r="37962" spans="1:5">
      <c r="A37962" t="s">
        <v>72140</v>
      </c>
      <c r="B37962" t="s">
        <v>72690</v>
      </c>
      <c r="C37962" t="s">
        <v>72367</v>
      </c>
      <c r="D37962" t="s">
        <v>72368</v>
      </c>
      <c r="E37962" t="s">
        <v>72369</v>
      </c>
    </row>
    <row r="37963" spans="1:5">
      <c r="A37963" t="s">
        <v>72140</v>
      </c>
      <c r="B37963" t="s">
        <v>72691</v>
      </c>
      <c r="C37963" t="s">
        <v>72692</v>
      </c>
      <c r="D37963" t="s">
        <v>72693</v>
      </c>
      <c r="E37963" t="s">
        <v>72694</v>
      </c>
    </row>
    <row r="37964" spans="1:5">
      <c r="A37964" t="s">
        <v>72140</v>
      </c>
      <c r="B37964" t="s">
        <v>72695</v>
      </c>
      <c r="C37964" t="s">
        <v>72692</v>
      </c>
      <c r="D37964" t="s">
        <v>72693</v>
      </c>
      <c r="E37964" t="s">
        <v>72694</v>
      </c>
    </row>
    <row r="37965" spans="1:5">
      <c r="A37965" t="s">
        <v>72140</v>
      </c>
      <c r="B37965" t="s">
        <v>72696</v>
      </c>
      <c r="C37965" t="s">
        <v>72351</v>
      </c>
      <c r="D37965" t="s">
        <v>72352</v>
      </c>
      <c r="E37965" t="s">
        <v>72697</v>
      </c>
    </row>
    <row r="37966" spans="1:5">
      <c r="A37966" t="s">
        <v>72140</v>
      </c>
      <c r="B37966" t="s">
        <v>72698</v>
      </c>
      <c r="C37966" t="s">
        <v>72699</v>
      </c>
      <c r="D37966" t="s">
        <v>72700</v>
      </c>
      <c r="E37966" t="s">
        <v>72701</v>
      </c>
    </row>
    <row r="37967" spans="1:5">
      <c r="A37967" t="s">
        <v>72140</v>
      </c>
      <c r="B37967" t="s">
        <v>72702</v>
      </c>
      <c r="C37967" t="s">
        <v>72699</v>
      </c>
      <c r="D37967" t="s">
        <v>72700</v>
      </c>
      <c r="E37967" t="s">
        <v>72701</v>
      </c>
    </row>
    <row r="37968" spans="1:5">
      <c r="A37968" t="s">
        <v>72140</v>
      </c>
      <c r="B37968" t="s">
        <v>72703</v>
      </c>
      <c r="C37968" t="s">
        <v>72146</v>
      </c>
      <c r="D37968" t="s">
        <v>72147</v>
      </c>
      <c r="E37968" t="s">
        <v>72704</v>
      </c>
    </row>
    <row r="37969" spans="1:5">
      <c r="A37969" t="s">
        <v>72140</v>
      </c>
      <c r="B37969" t="s">
        <v>72705</v>
      </c>
      <c r="C37969" t="s">
        <v>72623</v>
      </c>
      <c r="D37969" t="s">
        <v>72624</v>
      </c>
      <c r="E37969" t="s">
        <v>72625</v>
      </c>
    </row>
    <row r="37970" spans="1:5">
      <c r="A37970" t="s">
        <v>72140</v>
      </c>
      <c r="B37970" t="s">
        <v>72706</v>
      </c>
      <c r="C37970" t="s">
        <v>72641</v>
      </c>
      <c r="D37970" t="s">
        <v>72642</v>
      </c>
      <c r="E37970" t="s">
        <v>72643</v>
      </c>
    </row>
    <row r="37971" spans="1:5">
      <c r="A37971" t="s">
        <v>72140</v>
      </c>
      <c r="B37971" t="s">
        <v>72707</v>
      </c>
      <c r="C37971" t="s">
        <v>72450</v>
      </c>
      <c r="D37971" t="s">
        <v>72451</v>
      </c>
      <c r="E37971" t="s">
        <v>72452</v>
      </c>
    </row>
    <row r="37972" spans="1:5">
      <c r="A37972" t="s">
        <v>72140</v>
      </c>
      <c r="B37972" t="s">
        <v>72708</v>
      </c>
      <c r="C37972" t="s">
        <v>72367</v>
      </c>
      <c r="D37972" t="s">
        <v>72368</v>
      </c>
      <c r="E37972" t="s">
        <v>72369</v>
      </c>
    </row>
    <row r="37973" spans="1:5">
      <c r="A37973" t="s">
        <v>72140</v>
      </c>
      <c r="B37973" t="s">
        <v>72709</v>
      </c>
      <c r="C37973" t="s">
        <v>72710</v>
      </c>
      <c r="D37973" t="s">
        <v>72711</v>
      </c>
      <c r="E37973" t="s">
        <v>72712</v>
      </c>
    </row>
    <row r="37974" spans="1:5">
      <c r="A37974" t="s">
        <v>72140</v>
      </c>
      <c r="B37974" t="s">
        <v>72713</v>
      </c>
      <c r="C37974" t="s">
        <v>72714</v>
      </c>
      <c r="D37974" t="s">
        <v>72163</v>
      </c>
      <c r="E37974" t="s">
        <v>72164</v>
      </c>
    </row>
    <row r="37975" spans="1:5">
      <c r="A37975" t="s">
        <v>72140</v>
      </c>
      <c r="B37975" t="s">
        <v>72715</v>
      </c>
      <c r="C37975" t="s">
        <v>72716</v>
      </c>
      <c r="D37975" t="s">
        <v>72717</v>
      </c>
      <c r="E37975" t="s">
        <v>72718</v>
      </c>
    </row>
    <row r="37976" spans="1:5">
      <c r="A37976" t="s">
        <v>72140</v>
      </c>
      <c r="B37976" t="s">
        <v>72719</v>
      </c>
      <c r="C37976" t="s">
        <v>72720</v>
      </c>
      <c r="D37976" t="s">
        <v>72721</v>
      </c>
      <c r="E37976" t="s">
        <v>72722</v>
      </c>
    </row>
    <row r="37977" spans="1:5">
      <c r="A37977" t="s">
        <v>72140</v>
      </c>
      <c r="B37977" t="s">
        <v>72723</v>
      </c>
      <c r="C37977" t="s">
        <v>72720</v>
      </c>
      <c r="D37977" t="s">
        <v>72721</v>
      </c>
      <c r="E37977" t="s">
        <v>72722</v>
      </c>
    </row>
    <row r="37978" spans="1:5">
      <c r="A37978" t="s">
        <v>72140</v>
      </c>
      <c r="B37978" t="s">
        <v>72724</v>
      </c>
      <c r="C37978" t="s">
        <v>72725</v>
      </c>
      <c r="D37978" t="s">
        <v>72726</v>
      </c>
      <c r="E37978" t="s">
        <v>72727</v>
      </c>
    </row>
    <row r="37979" spans="1:5">
      <c r="A37979" t="s">
        <v>72140</v>
      </c>
      <c r="B37979" t="s">
        <v>72728</v>
      </c>
      <c r="C37979" t="s">
        <v>72595</v>
      </c>
      <c r="D37979" t="s">
        <v>72596</v>
      </c>
      <c r="E37979" t="s">
        <v>72597</v>
      </c>
    </row>
    <row r="37980" spans="1:5">
      <c r="A37980" t="s">
        <v>72140</v>
      </c>
      <c r="B37980" t="s">
        <v>72729</v>
      </c>
      <c r="C37980" t="s">
        <v>62840</v>
      </c>
      <c r="D37980" t="s">
        <v>72730</v>
      </c>
      <c r="E37980" t="s">
        <v>62842</v>
      </c>
    </row>
    <row r="37981" spans="1:5">
      <c r="A37981" t="s">
        <v>72140</v>
      </c>
      <c r="B37981" t="s">
        <v>72731</v>
      </c>
      <c r="C37981" t="s">
        <v>62840</v>
      </c>
      <c r="D37981" t="s">
        <v>72730</v>
      </c>
      <c r="E37981" t="s">
        <v>62842</v>
      </c>
    </row>
    <row r="37982" spans="1:5">
      <c r="A37982" t="s">
        <v>72140</v>
      </c>
      <c r="B37982" t="s">
        <v>72732</v>
      </c>
      <c r="C37982" t="s">
        <v>62840</v>
      </c>
      <c r="D37982" t="s">
        <v>72730</v>
      </c>
      <c r="E37982" t="s">
        <v>62842</v>
      </c>
    </row>
    <row r="37983" spans="1:5">
      <c r="A37983" t="s">
        <v>72140</v>
      </c>
      <c r="B37983" t="s">
        <v>72733</v>
      </c>
      <c r="C37983" t="s">
        <v>62840</v>
      </c>
      <c r="D37983" t="s">
        <v>72730</v>
      </c>
      <c r="E37983" t="s">
        <v>62842</v>
      </c>
    </row>
    <row r="37984" spans="1:5">
      <c r="A37984" t="s">
        <v>72140</v>
      </c>
      <c r="B37984" t="s">
        <v>72734</v>
      </c>
      <c r="C37984" t="s">
        <v>62840</v>
      </c>
      <c r="D37984" t="s">
        <v>72730</v>
      </c>
      <c r="E37984" t="s">
        <v>62842</v>
      </c>
    </row>
    <row r="37985" spans="1:5">
      <c r="A37985" t="s">
        <v>72140</v>
      </c>
      <c r="B37985" t="s">
        <v>72735</v>
      </c>
      <c r="C37985" t="s">
        <v>72714</v>
      </c>
      <c r="D37985" t="s">
        <v>72163</v>
      </c>
      <c r="E37985" t="s">
        <v>72164</v>
      </c>
    </row>
    <row r="37986" spans="1:5">
      <c r="A37986" t="s">
        <v>72140</v>
      </c>
      <c r="B37986" t="s">
        <v>72736</v>
      </c>
      <c r="C37986" t="s">
        <v>72158</v>
      </c>
      <c r="D37986" t="s">
        <v>72159</v>
      </c>
      <c r="E37986" t="s">
        <v>72737</v>
      </c>
    </row>
    <row r="37987" spans="1:5">
      <c r="A37987" t="s">
        <v>72140</v>
      </c>
      <c r="B37987" t="s">
        <v>72738</v>
      </c>
      <c r="C37987" t="s">
        <v>72739</v>
      </c>
      <c r="D37987" t="s">
        <v>72740</v>
      </c>
      <c r="E37987" t="s">
        <v>72741</v>
      </c>
    </row>
    <row r="37988" spans="1:5">
      <c r="A37988" t="s">
        <v>72140</v>
      </c>
      <c r="B37988" t="s">
        <v>72742</v>
      </c>
      <c r="C37988" t="s">
        <v>72743</v>
      </c>
      <c r="D37988" t="s">
        <v>72744</v>
      </c>
      <c r="E37988" t="s">
        <v>72745</v>
      </c>
    </row>
    <row r="37989" spans="1:5">
      <c r="A37989" t="s">
        <v>72140</v>
      </c>
      <c r="B37989" t="s">
        <v>72746</v>
      </c>
      <c r="C37989" t="s">
        <v>72747</v>
      </c>
      <c r="D37989" t="s">
        <v>72748</v>
      </c>
      <c r="E37989" t="s">
        <v>72749</v>
      </c>
    </row>
    <row r="37990" spans="1:5">
      <c r="A37990" t="s">
        <v>72140</v>
      </c>
      <c r="B37990" t="s">
        <v>72750</v>
      </c>
      <c r="C37990" t="s">
        <v>72751</v>
      </c>
      <c r="D37990" t="s">
        <v>72752</v>
      </c>
      <c r="E37990" t="s">
        <v>72753</v>
      </c>
    </row>
    <row r="37991" spans="1:5">
      <c r="A37991" t="s">
        <v>72140</v>
      </c>
      <c r="B37991" t="s">
        <v>72754</v>
      </c>
      <c r="C37991" t="s">
        <v>72450</v>
      </c>
      <c r="D37991" t="s">
        <v>72451</v>
      </c>
      <c r="E37991" t="s">
        <v>72755</v>
      </c>
    </row>
    <row r="37992" spans="1:5">
      <c r="A37992" t="s">
        <v>72140</v>
      </c>
      <c r="B37992" t="s">
        <v>72756</v>
      </c>
      <c r="C37992" t="s">
        <v>72757</v>
      </c>
      <c r="D37992" t="s">
        <v>72758</v>
      </c>
      <c r="E37992" t="s">
        <v>72759</v>
      </c>
    </row>
    <row r="37993" spans="1:5">
      <c r="A37993" t="s">
        <v>72140</v>
      </c>
      <c r="B37993" t="s">
        <v>72760</v>
      </c>
      <c r="C37993" t="s">
        <v>72761</v>
      </c>
      <c r="D37993" t="s">
        <v>72762</v>
      </c>
      <c r="E37993" t="s">
        <v>72763</v>
      </c>
    </row>
    <row r="37994" spans="1:5">
      <c r="A37994" t="s">
        <v>72140</v>
      </c>
      <c r="B37994" t="s">
        <v>72764</v>
      </c>
      <c r="C37994" t="s">
        <v>72761</v>
      </c>
      <c r="D37994" t="s">
        <v>72762</v>
      </c>
      <c r="E37994" t="s">
        <v>72763</v>
      </c>
    </row>
    <row r="37995" spans="1:5">
      <c r="A37995" t="s">
        <v>72140</v>
      </c>
      <c r="B37995" t="s">
        <v>72765</v>
      </c>
      <c r="C37995" t="s">
        <v>72146</v>
      </c>
      <c r="D37995" t="s">
        <v>72147</v>
      </c>
      <c r="E37995" t="s">
        <v>72766</v>
      </c>
    </row>
    <row r="37996" spans="1:5">
      <c r="A37996" t="s">
        <v>72140</v>
      </c>
      <c r="B37996" t="s">
        <v>72767</v>
      </c>
      <c r="C37996" t="s">
        <v>72768</v>
      </c>
      <c r="D37996" t="s">
        <v>72769</v>
      </c>
      <c r="E37996" t="s">
        <v>72770</v>
      </c>
    </row>
    <row r="37997" spans="1:5">
      <c r="A37997" t="s">
        <v>72140</v>
      </c>
      <c r="B37997" t="s">
        <v>72771</v>
      </c>
      <c r="C37997" t="s">
        <v>72768</v>
      </c>
      <c r="D37997" t="s">
        <v>72769</v>
      </c>
      <c r="E37997" t="s">
        <v>72770</v>
      </c>
    </row>
    <row r="37998" spans="1:5">
      <c r="A37998" t="s">
        <v>72140</v>
      </c>
      <c r="B37998" t="s">
        <v>72772</v>
      </c>
      <c r="C37998" t="s">
        <v>72768</v>
      </c>
      <c r="D37998" t="s">
        <v>72769</v>
      </c>
      <c r="E37998" t="s">
        <v>72770</v>
      </c>
    </row>
    <row r="37999" spans="1:5">
      <c r="A37999" t="s">
        <v>72140</v>
      </c>
      <c r="B37999" t="s">
        <v>72773</v>
      </c>
      <c r="C37999" t="s">
        <v>72768</v>
      </c>
      <c r="D37999" t="s">
        <v>72769</v>
      </c>
      <c r="E37999" t="s">
        <v>72770</v>
      </c>
    </row>
    <row r="38000" spans="1:5">
      <c r="A38000" t="s">
        <v>72140</v>
      </c>
      <c r="B38000" t="s">
        <v>72774</v>
      </c>
      <c r="C38000" t="s">
        <v>72768</v>
      </c>
      <c r="D38000" t="s">
        <v>72769</v>
      </c>
      <c r="E38000" t="s">
        <v>72770</v>
      </c>
    </row>
    <row r="38001" spans="1:5">
      <c r="A38001" t="s">
        <v>72140</v>
      </c>
      <c r="B38001" t="s">
        <v>72775</v>
      </c>
      <c r="C38001" t="s">
        <v>72768</v>
      </c>
      <c r="D38001" t="s">
        <v>72769</v>
      </c>
      <c r="E38001" t="s">
        <v>72770</v>
      </c>
    </row>
    <row r="38002" spans="1:5">
      <c r="A38002" t="s">
        <v>72140</v>
      </c>
      <c r="B38002" t="s">
        <v>72776</v>
      </c>
      <c r="C38002" t="s">
        <v>72768</v>
      </c>
      <c r="D38002" t="s">
        <v>72769</v>
      </c>
      <c r="E38002" t="s">
        <v>72770</v>
      </c>
    </row>
    <row r="38003" spans="1:5">
      <c r="A38003" t="s">
        <v>72140</v>
      </c>
      <c r="B38003" t="s">
        <v>72777</v>
      </c>
      <c r="C38003" t="s">
        <v>72768</v>
      </c>
      <c r="D38003" t="s">
        <v>72769</v>
      </c>
      <c r="E38003" t="s">
        <v>72770</v>
      </c>
    </row>
    <row r="38004" spans="1:5">
      <c r="A38004" t="s">
        <v>72140</v>
      </c>
      <c r="B38004" t="s">
        <v>72778</v>
      </c>
      <c r="C38004" t="s">
        <v>72779</v>
      </c>
      <c r="D38004" t="s">
        <v>72780</v>
      </c>
      <c r="E38004" t="s">
        <v>72781</v>
      </c>
    </row>
    <row r="38005" spans="1:5">
      <c r="A38005" t="s">
        <v>72140</v>
      </c>
      <c r="B38005" t="s">
        <v>72782</v>
      </c>
      <c r="C38005" t="s">
        <v>72779</v>
      </c>
      <c r="D38005" t="s">
        <v>72780</v>
      </c>
      <c r="E38005" t="s">
        <v>72781</v>
      </c>
    </row>
    <row r="38006" spans="1:5">
      <c r="A38006" t="s">
        <v>72140</v>
      </c>
      <c r="B38006" t="s">
        <v>72783</v>
      </c>
      <c r="C38006" t="s">
        <v>72779</v>
      </c>
      <c r="D38006" t="s">
        <v>72780</v>
      </c>
      <c r="E38006" t="s">
        <v>72781</v>
      </c>
    </row>
    <row r="38007" spans="1:5">
      <c r="A38007" t="s">
        <v>72140</v>
      </c>
      <c r="B38007" t="s">
        <v>72784</v>
      </c>
      <c r="C38007" t="s">
        <v>72785</v>
      </c>
      <c r="D38007" t="s">
        <v>72786</v>
      </c>
      <c r="E38007" t="s">
        <v>72787</v>
      </c>
    </row>
    <row r="38008" spans="1:5">
      <c r="A38008" t="s">
        <v>72140</v>
      </c>
      <c r="B38008" t="s">
        <v>72788</v>
      </c>
      <c r="C38008" t="s">
        <v>72785</v>
      </c>
      <c r="D38008" t="s">
        <v>72786</v>
      </c>
      <c r="E38008" t="s">
        <v>72787</v>
      </c>
    </row>
    <row r="38009" spans="1:5">
      <c r="A38009" t="s">
        <v>72140</v>
      </c>
      <c r="B38009" t="s">
        <v>72789</v>
      </c>
      <c r="C38009" t="s">
        <v>72790</v>
      </c>
      <c r="D38009" t="s">
        <v>72791</v>
      </c>
      <c r="E38009" t="s">
        <v>72792</v>
      </c>
    </row>
    <row r="38010" spans="1:5">
      <c r="A38010" t="s">
        <v>72140</v>
      </c>
      <c r="B38010" t="s">
        <v>72793</v>
      </c>
      <c r="C38010" t="s">
        <v>72794</v>
      </c>
      <c r="D38010" t="s">
        <v>72795</v>
      </c>
      <c r="E38010" t="s">
        <v>72796</v>
      </c>
    </row>
    <row r="38011" spans="1:5">
      <c r="A38011" t="s">
        <v>72140</v>
      </c>
      <c r="B38011" t="s">
        <v>72797</v>
      </c>
      <c r="C38011" t="s">
        <v>72266</v>
      </c>
      <c r="D38011" t="s">
        <v>72267</v>
      </c>
      <c r="E38011" t="s">
        <v>72268</v>
      </c>
    </row>
    <row r="38012" spans="1:5">
      <c r="A38012" t="s">
        <v>72140</v>
      </c>
      <c r="B38012" t="s">
        <v>72798</v>
      </c>
      <c r="C38012" t="s">
        <v>72266</v>
      </c>
      <c r="D38012" t="s">
        <v>72267</v>
      </c>
      <c r="E38012" t="s">
        <v>72268</v>
      </c>
    </row>
    <row r="38013" spans="1:5">
      <c r="A38013" t="s">
        <v>72140</v>
      </c>
      <c r="B38013" t="s">
        <v>72799</v>
      </c>
      <c r="C38013" t="s">
        <v>72266</v>
      </c>
      <c r="D38013" t="s">
        <v>72267</v>
      </c>
      <c r="E38013" t="s">
        <v>72268</v>
      </c>
    </row>
    <row r="38014" spans="1:5">
      <c r="A38014" t="s">
        <v>72140</v>
      </c>
      <c r="B38014" t="s">
        <v>72800</v>
      </c>
      <c r="C38014" t="s">
        <v>72346</v>
      </c>
      <c r="D38014" t="s">
        <v>72347</v>
      </c>
      <c r="E38014" t="s">
        <v>72348</v>
      </c>
    </row>
    <row r="38015" spans="1:5">
      <c r="A38015" t="s">
        <v>72140</v>
      </c>
      <c r="B38015" t="s">
        <v>72801</v>
      </c>
      <c r="C38015" t="s">
        <v>72692</v>
      </c>
      <c r="D38015" t="s">
        <v>72693</v>
      </c>
      <c r="E38015" t="s">
        <v>72694</v>
      </c>
    </row>
    <row r="38016" spans="1:5">
      <c r="A38016" t="s">
        <v>72140</v>
      </c>
      <c r="B38016" t="s">
        <v>72802</v>
      </c>
      <c r="C38016" t="s">
        <v>72665</v>
      </c>
      <c r="D38016" t="s">
        <v>72666</v>
      </c>
      <c r="E38016" t="s">
        <v>72803</v>
      </c>
    </row>
    <row r="38017" spans="1:5">
      <c r="A38017" t="s">
        <v>72140</v>
      </c>
      <c r="B38017" t="s">
        <v>72804</v>
      </c>
      <c r="C38017" t="s">
        <v>72805</v>
      </c>
      <c r="D38017" t="s">
        <v>72806</v>
      </c>
      <c r="E38017" t="s">
        <v>72807</v>
      </c>
    </row>
    <row r="38018" spans="1:5">
      <c r="A38018" t="s">
        <v>72140</v>
      </c>
      <c r="B38018" t="s">
        <v>72808</v>
      </c>
      <c r="C38018" t="s">
        <v>72805</v>
      </c>
      <c r="D38018" t="s">
        <v>72806</v>
      </c>
      <c r="E38018" t="s">
        <v>72807</v>
      </c>
    </row>
    <row r="38019" spans="1:5">
      <c r="A38019" t="s">
        <v>72140</v>
      </c>
      <c r="B38019" t="s">
        <v>72809</v>
      </c>
      <c r="C38019" t="s">
        <v>72351</v>
      </c>
      <c r="D38019" t="s">
        <v>72352</v>
      </c>
      <c r="E38019" t="s">
        <v>72697</v>
      </c>
    </row>
    <row r="38020" spans="1:5">
      <c r="A38020" t="s">
        <v>72140</v>
      </c>
      <c r="B38020" t="s">
        <v>72810</v>
      </c>
      <c r="C38020" t="s">
        <v>72485</v>
      </c>
      <c r="D38020" t="s">
        <v>72486</v>
      </c>
      <c r="E38020" t="s">
        <v>72487</v>
      </c>
    </row>
    <row r="38021" spans="1:5">
      <c r="A38021" t="s">
        <v>72140</v>
      </c>
      <c r="B38021" t="s">
        <v>72811</v>
      </c>
      <c r="C38021" t="s">
        <v>72504</v>
      </c>
      <c r="D38021" t="s">
        <v>72505</v>
      </c>
      <c r="E38021" t="s">
        <v>72506</v>
      </c>
    </row>
    <row r="38022" spans="1:5">
      <c r="A38022" t="s">
        <v>72140</v>
      </c>
      <c r="B38022" t="s">
        <v>72812</v>
      </c>
      <c r="C38022" t="s">
        <v>72504</v>
      </c>
      <c r="D38022" t="s">
        <v>72505</v>
      </c>
      <c r="E38022" t="s">
        <v>72506</v>
      </c>
    </row>
    <row r="38023" spans="1:5">
      <c r="A38023" t="s">
        <v>72140</v>
      </c>
      <c r="B38023" t="s">
        <v>72813</v>
      </c>
      <c r="C38023" t="s">
        <v>72699</v>
      </c>
      <c r="D38023" t="s">
        <v>72700</v>
      </c>
      <c r="E38023" t="s">
        <v>72701</v>
      </c>
    </row>
    <row r="38024" spans="1:5">
      <c r="A38024" t="s">
        <v>72140</v>
      </c>
      <c r="B38024" t="s">
        <v>72814</v>
      </c>
      <c r="C38024" t="s">
        <v>72217</v>
      </c>
      <c r="D38024" t="s">
        <v>72218</v>
      </c>
      <c r="E38024" t="s">
        <v>72219</v>
      </c>
    </row>
    <row r="38025" spans="1:5">
      <c r="A38025" t="s">
        <v>72140</v>
      </c>
      <c r="B38025" t="s">
        <v>72815</v>
      </c>
      <c r="C38025" t="s">
        <v>72217</v>
      </c>
      <c r="D38025" t="s">
        <v>72218</v>
      </c>
      <c r="E38025" t="s">
        <v>72219</v>
      </c>
    </row>
    <row r="38026" spans="1:5">
      <c r="A38026" t="s">
        <v>72140</v>
      </c>
      <c r="B38026" t="s">
        <v>72816</v>
      </c>
      <c r="C38026" t="s">
        <v>72234</v>
      </c>
      <c r="D38026" t="s">
        <v>72235</v>
      </c>
      <c r="E38026" t="s">
        <v>72236</v>
      </c>
    </row>
    <row r="38027" spans="1:5">
      <c r="A38027" t="s">
        <v>72140</v>
      </c>
      <c r="B38027" t="s">
        <v>72817</v>
      </c>
      <c r="C38027" t="s">
        <v>72818</v>
      </c>
      <c r="D38027" t="s">
        <v>72819</v>
      </c>
      <c r="E38027" t="s">
        <v>72820</v>
      </c>
    </row>
    <row r="38028" spans="1:5">
      <c r="A38028" t="s">
        <v>72140</v>
      </c>
      <c r="B38028" t="s">
        <v>72821</v>
      </c>
      <c r="C38028" t="s">
        <v>72641</v>
      </c>
      <c r="D38028" t="s">
        <v>72642</v>
      </c>
      <c r="E38028" t="s">
        <v>72643</v>
      </c>
    </row>
    <row r="38029" spans="1:5">
      <c r="A38029" t="s">
        <v>72140</v>
      </c>
      <c r="B38029" t="s">
        <v>72822</v>
      </c>
      <c r="C38029" t="s">
        <v>72823</v>
      </c>
      <c r="D38029" t="s">
        <v>72824</v>
      </c>
      <c r="E38029" t="s">
        <v>72825</v>
      </c>
    </row>
    <row r="38030" spans="1:5">
      <c r="A38030" t="s">
        <v>72140</v>
      </c>
      <c r="B38030" t="s">
        <v>72826</v>
      </c>
      <c r="C38030" t="s">
        <v>72823</v>
      </c>
      <c r="D38030" t="s">
        <v>72824</v>
      </c>
      <c r="E38030" t="s">
        <v>72825</v>
      </c>
    </row>
    <row r="38031" spans="1:5">
      <c r="A38031" t="s">
        <v>72140</v>
      </c>
      <c r="B38031" t="s">
        <v>72827</v>
      </c>
      <c r="C38031" t="s">
        <v>72823</v>
      </c>
      <c r="D38031" t="s">
        <v>72824</v>
      </c>
      <c r="E38031" t="s">
        <v>72825</v>
      </c>
    </row>
    <row r="38032" spans="1:5">
      <c r="A38032" t="s">
        <v>72140</v>
      </c>
      <c r="B38032" t="s">
        <v>72828</v>
      </c>
      <c r="C38032" t="s">
        <v>72829</v>
      </c>
      <c r="D38032" t="s">
        <v>72829</v>
      </c>
      <c r="E38032" t="s">
        <v>72829</v>
      </c>
    </row>
    <row r="38033" spans="1:5">
      <c r="A38033" t="s">
        <v>72140</v>
      </c>
      <c r="B38033" t="s">
        <v>72830</v>
      </c>
      <c r="C38033" t="s">
        <v>72831</v>
      </c>
      <c r="D38033" t="s">
        <v>72832</v>
      </c>
      <c r="E38033" t="s">
        <v>72833</v>
      </c>
    </row>
    <row r="38034" spans="1:5">
      <c r="A38034" t="s">
        <v>72140</v>
      </c>
      <c r="B38034" t="s">
        <v>72834</v>
      </c>
      <c r="C38034" t="s">
        <v>72835</v>
      </c>
      <c r="D38034" t="s">
        <v>72836</v>
      </c>
      <c r="E38034" t="s">
        <v>72837</v>
      </c>
    </row>
    <row r="38035" spans="1:5">
      <c r="A38035" t="s">
        <v>72140</v>
      </c>
      <c r="B38035" t="s">
        <v>72838</v>
      </c>
      <c r="C38035" t="s">
        <v>72839</v>
      </c>
      <c r="D38035" t="s">
        <v>72840</v>
      </c>
      <c r="E38035" t="s">
        <v>72841</v>
      </c>
    </row>
    <row r="38036" spans="1:5">
      <c r="A38036" t="s">
        <v>72140</v>
      </c>
      <c r="B38036" t="s">
        <v>72842</v>
      </c>
      <c r="C38036" t="s">
        <v>72843</v>
      </c>
      <c r="D38036" t="s">
        <v>72844</v>
      </c>
      <c r="E38036" t="s">
        <v>72845</v>
      </c>
    </row>
    <row r="38037" spans="1:5">
      <c r="A38037" t="s">
        <v>72140</v>
      </c>
      <c r="B38037" t="s">
        <v>72846</v>
      </c>
      <c r="C38037" t="s">
        <v>72847</v>
      </c>
      <c r="D38037" t="s">
        <v>72847</v>
      </c>
      <c r="E38037" t="s">
        <v>72847</v>
      </c>
    </row>
    <row r="38038" spans="1:5">
      <c r="A38038" t="s">
        <v>72140</v>
      </c>
      <c r="B38038" t="s">
        <v>72848</v>
      </c>
      <c r="C38038" t="s">
        <v>72849</v>
      </c>
      <c r="D38038" t="s">
        <v>72850</v>
      </c>
      <c r="E38038" t="s">
        <v>72851</v>
      </c>
    </row>
    <row r="38039" spans="1:5">
      <c r="A38039" t="s">
        <v>72140</v>
      </c>
      <c r="B38039" t="s">
        <v>72852</v>
      </c>
      <c r="C38039" t="s">
        <v>72853</v>
      </c>
      <c r="D38039" t="s">
        <v>72854</v>
      </c>
      <c r="E38039" t="s">
        <v>72855</v>
      </c>
    </row>
    <row r="38040" spans="1:5">
      <c r="A38040" t="s">
        <v>72140</v>
      </c>
      <c r="B38040" t="s">
        <v>72856</v>
      </c>
      <c r="C38040" t="s">
        <v>72857</v>
      </c>
      <c r="D38040" t="s">
        <v>72857</v>
      </c>
      <c r="E38040" t="s">
        <v>72857</v>
      </c>
    </row>
    <row r="38041" spans="1:5">
      <c r="A38041" t="s">
        <v>72140</v>
      </c>
      <c r="B38041" t="s">
        <v>72858</v>
      </c>
      <c r="C38041" t="s">
        <v>72859</v>
      </c>
      <c r="D38041" t="s">
        <v>72860</v>
      </c>
      <c r="E38041" t="s">
        <v>72861</v>
      </c>
    </row>
    <row r="38042" spans="1:5">
      <c r="A38042" t="s">
        <v>72140</v>
      </c>
      <c r="B38042" t="s">
        <v>72862</v>
      </c>
      <c r="C38042" t="s">
        <v>72863</v>
      </c>
      <c r="D38042" t="s">
        <v>72864</v>
      </c>
      <c r="E38042" t="s">
        <v>72865</v>
      </c>
    </row>
    <row r="38043" spans="1:5">
      <c r="A38043" t="s">
        <v>72140</v>
      </c>
      <c r="B38043" t="s">
        <v>72866</v>
      </c>
      <c r="C38043" t="s">
        <v>72863</v>
      </c>
      <c r="D38043" t="s">
        <v>72864</v>
      </c>
      <c r="E38043" t="s">
        <v>72865</v>
      </c>
    </row>
    <row r="38044" spans="1:5">
      <c r="A38044" t="s">
        <v>72140</v>
      </c>
      <c r="B38044" t="s">
        <v>72867</v>
      </c>
      <c r="C38044" t="s">
        <v>72868</v>
      </c>
      <c r="D38044" t="s">
        <v>72869</v>
      </c>
      <c r="E38044" t="s">
        <v>72870</v>
      </c>
    </row>
    <row r="38045" spans="1:5">
      <c r="A38045" t="s">
        <v>72140</v>
      </c>
      <c r="B38045" t="s">
        <v>72871</v>
      </c>
      <c r="C38045" t="s">
        <v>72868</v>
      </c>
      <c r="D38045" t="s">
        <v>72869</v>
      </c>
      <c r="E38045" t="s">
        <v>72870</v>
      </c>
    </row>
    <row r="38046" spans="1:5">
      <c r="A38046" t="s">
        <v>72140</v>
      </c>
      <c r="B38046" t="s">
        <v>72872</v>
      </c>
      <c r="C38046" t="s">
        <v>72873</v>
      </c>
      <c r="D38046" t="s">
        <v>72874</v>
      </c>
      <c r="E38046" t="s">
        <v>72875</v>
      </c>
    </row>
    <row r="38047" spans="1:5">
      <c r="A38047" t="s">
        <v>72140</v>
      </c>
      <c r="B38047" t="s">
        <v>72876</v>
      </c>
      <c r="C38047" t="s">
        <v>72873</v>
      </c>
      <c r="D38047" t="s">
        <v>72874</v>
      </c>
      <c r="E38047" t="s">
        <v>72875</v>
      </c>
    </row>
    <row r="38048" spans="1:5">
      <c r="A38048" t="s">
        <v>72140</v>
      </c>
      <c r="B38048" t="s">
        <v>72877</v>
      </c>
      <c r="C38048" t="s">
        <v>72878</v>
      </c>
      <c r="D38048" t="s">
        <v>72879</v>
      </c>
      <c r="E38048" t="s">
        <v>72880</v>
      </c>
    </row>
    <row r="38049" spans="1:5">
      <c r="A38049" t="s">
        <v>72140</v>
      </c>
      <c r="B38049" t="s">
        <v>72881</v>
      </c>
      <c r="C38049" t="s">
        <v>72882</v>
      </c>
      <c r="D38049" t="s">
        <v>72883</v>
      </c>
      <c r="E38049" t="s">
        <v>72884</v>
      </c>
    </row>
    <row r="38050" spans="1:5">
      <c r="A38050" t="s">
        <v>72140</v>
      </c>
      <c r="B38050" t="s">
        <v>72885</v>
      </c>
      <c r="C38050" t="s">
        <v>72314</v>
      </c>
      <c r="D38050" t="s">
        <v>72315</v>
      </c>
      <c r="E38050" t="s">
        <v>72316</v>
      </c>
    </row>
    <row r="38051" spans="1:5">
      <c r="A38051" t="s">
        <v>72140</v>
      </c>
      <c r="B38051" t="s">
        <v>72886</v>
      </c>
      <c r="C38051" t="s">
        <v>72314</v>
      </c>
      <c r="D38051" t="s">
        <v>72315</v>
      </c>
      <c r="E38051" t="s">
        <v>72316</v>
      </c>
    </row>
    <row r="38052" spans="1:5">
      <c r="A38052" t="s">
        <v>72140</v>
      </c>
      <c r="B38052" t="s">
        <v>72887</v>
      </c>
      <c r="C38052" t="s">
        <v>72230</v>
      </c>
      <c r="D38052" t="s">
        <v>72231</v>
      </c>
      <c r="E38052" t="s">
        <v>72232</v>
      </c>
    </row>
    <row r="38053" spans="1:5">
      <c r="A38053" t="s">
        <v>72140</v>
      </c>
      <c r="B38053" t="s">
        <v>72888</v>
      </c>
      <c r="C38053" t="s">
        <v>72889</v>
      </c>
      <c r="D38053" t="s">
        <v>72890</v>
      </c>
      <c r="E38053" t="s">
        <v>72891</v>
      </c>
    </row>
    <row r="38054" spans="1:5">
      <c r="A38054" t="s">
        <v>72140</v>
      </c>
      <c r="B38054" t="s">
        <v>72892</v>
      </c>
      <c r="C38054" t="s">
        <v>72893</v>
      </c>
      <c r="D38054" t="s">
        <v>72894</v>
      </c>
      <c r="E38054" t="s">
        <v>72895</v>
      </c>
    </row>
    <row r="38055" spans="1:5">
      <c r="A38055" t="s">
        <v>72140</v>
      </c>
      <c r="B38055" t="s">
        <v>72896</v>
      </c>
      <c r="C38055" t="s">
        <v>72897</v>
      </c>
      <c r="D38055" t="s">
        <v>72898</v>
      </c>
      <c r="E38055" t="s">
        <v>72348</v>
      </c>
    </row>
    <row r="38056" spans="1:5">
      <c r="A38056" t="s">
        <v>72140</v>
      </c>
      <c r="B38056" t="s">
        <v>72899</v>
      </c>
      <c r="C38056" t="s">
        <v>72897</v>
      </c>
      <c r="D38056" t="s">
        <v>72898</v>
      </c>
      <c r="E38056" t="s">
        <v>72348</v>
      </c>
    </row>
    <row r="38057" spans="1:5">
      <c r="A38057" t="s">
        <v>72140</v>
      </c>
      <c r="B38057" t="s">
        <v>72900</v>
      </c>
      <c r="C38057" t="s">
        <v>72897</v>
      </c>
      <c r="D38057" t="s">
        <v>72898</v>
      </c>
      <c r="E38057" t="s">
        <v>72348</v>
      </c>
    </row>
    <row r="38058" spans="1:5">
      <c r="A38058" t="s">
        <v>72140</v>
      </c>
      <c r="B38058" t="s">
        <v>72901</v>
      </c>
      <c r="C38058" t="s">
        <v>72902</v>
      </c>
      <c r="D38058" t="s">
        <v>72903</v>
      </c>
      <c r="E38058" t="s">
        <v>72904</v>
      </c>
    </row>
    <row r="38059" spans="1:5">
      <c r="A38059" t="s">
        <v>72140</v>
      </c>
      <c r="B38059" t="s">
        <v>72905</v>
      </c>
      <c r="C38059" t="s">
        <v>72146</v>
      </c>
      <c r="D38059" t="s">
        <v>72147</v>
      </c>
      <c r="E38059" t="s">
        <v>72766</v>
      </c>
    </row>
    <row r="38060" spans="1:5">
      <c r="A38060" t="s">
        <v>72140</v>
      </c>
      <c r="B38060" t="s">
        <v>72906</v>
      </c>
      <c r="C38060" t="s">
        <v>72710</v>
      </c>
      <c r="D38060" t="s">
        <v>72711</v>
      </c>
      <c r="E38060" t="s">
        <v>72712</v>
      </c>
    </row>
    <row r="38061" spans="1:5">
      <c r="A38061" t="s">
        <v>72140</v>
      </c>
      <c r="B38061" t="s">
        <v>72907</v>
      </c>
      <c r="C38061" t="s">
        <v>72599</v>
      </c>
      <c r="D38061" t="s">
        <v>72600</v>
      </c>
      <c r="E38061" t="s">
        <v>72601</v>
      </c>
    </row>
    <row r="38062" spans="1:5">
      <c r="A38062" t="s">
        <v>72140</v>
      </c>
      <c r="B38062" t="s">
        <v>72908</v>
      </c>
      <c r="C38062" t="s">
        <v>72636</v>
      </c>
      <c r="D38062" t="s">
        <v>72637</v>
      </c>
      <c r="E38062" t="s">
        <v>72638</v>
      </c>
    </row>
    <row r="38063" spans="1:5">
      <c r="A38063" t="s">
        <v>72140</v>
      </c>
      <c r="B38063" t="s">
        <v>72909</v>
      </c>
      <c r="C38063" t="s">
        <v>72158</v>
      </c>
      <c r="D38063" t="s">
        <v>72159</v>
      </c>
      <c r="E38063" t="s">
        <v>72737</v>
      </c>
    </row>
    <row r="38064" spans="1:5">
      <c r="A38064" t="s">
        <v>72140</v>
      </c>
      <c r="B38064" t="s">
        <v>72910</v>
      </c>
      <c r="C38064" t="s">
        <v>72310</v>
      </c>
      <c r="D38064" t="s">
        <v>72311</v>
      </c>
      <c r="E38064" t="s">
        <v>72312</v>
      </c>
    </row>
    <row r="38065" spans="1:5">
      <c r="A38065" t="s">
        <v>72140</v>
      </c>
      <c r="B38065" t="s">
        <v>72911</v>
      </c>
      <c r="C38065" t="s">
        <v>72310</v>
      </c>
      <c r="D38065" t="s">
        <v>72311</v>
      </c>
      <c r="E38065" t="s">
        <v>72312</v>
      </c>
    </row>
    <row r="38066" spans="1:5">
      <c r="A38066" t="s">
        <v>72140</v>
      </c>
      <c r="B38066" t="s">
        <v>72912</v>
      </c>
      <c r="C38066" t="s">
        <v>72314</v>
      </c>
      <c r="D38066" t="s">
        <v>72913</v>
      </c>
      <c r="E38066" t="s">
        <v>72316</v>
      </c>
    </row>
    <row r="38067" spans="1:5">
      <c r="A38067" t="s">
        <v>72140</v>
      </c>
      <c r="B38067" t="s">
        <v>72914</v>
      </c>
      <c r="C38067" t="s">
        <v>72314</v>
      </c>
      <c r="D38067" t="s">
        <v>72913</v>
      </c>
      <c r="E38067" t="s">
        <v>72316</v>
      </c>
    </row>
    <row r="38068" spans="1:5">
      <c r="A38068" t="s">
        <v>72140</v>
      </c>
      <c r="B38068" t="s">
        <v>72915</v>
      </c>
      <c r="C38068" t="s">
        <v>72757</v>
      </c>
      <c r="D38068" t="s">
        <v>72758</v>
      </c>
      <c r="E38068" t="s">
        <v>72916</v>
      </c>
    </row>
    <row r="38069" spans="1:5">
      <c r="A38069" t="s">
        <v>72140</v>
      </c>
      <c r="B38069" t="s">
        <v>72917</v>
      </c>
      <c r="C38069" t="s">
        <v>72757</v>
      </c>
      <c r="D38069" t="s">
        <v>72758</v>
      </c>
      <c r="E38069" t="s">
        <v>72916</v>
      </c>
    </row>
    <row r="38070" spans="1:5">
      <c r="A38070" t="s">
        <v>72140</v>
      </c>
      <c r="B38070" t="s">
        <v>72918</v>
      </c>
      <c r="C38070" t="s">
        <v>72761</v>
      </c>
      <c r="D38070" t="s">
        <v>72762</v>
      </c>
      <c r="E38070" t="s">
        <v>72763</v>
      </c>
    </row>
    <row r="38071" spans="1:5">
      <c r="A38071" t="s">
        <v>72140</v>
      </c>
      <c r="B38071" t="s">
        <v>72919</v>
      </c>
      <c r="C38071" t="s">
        <v>72761</v>
      </c>
      <c r="D38071" t="s">
        <v>72762</v>
      </c>
      <c r="E38071" t="s">
        <v>72763</v>
      </c>
    </row>
    <row r="38072" spans="1:5">
      <c r="A38072" t="s">
        <v>72140</v>
      </c>
      <c r="B38072" t="s">
        <v>72920</v>
      </c>
      <c r="C38072" t="s">
        <v>72921</v>
      </c>
      <c r="D38072" t="s">
        <v>72922</v>
      </c>
      <c r="E38072" t="s">
        <v>72923</v>
      </c>
    </row>
    <row r="38073" spans="1:5">
      <c r="A38073" t="s">
        <v>72140</v>
      </c>
      <c r="B38073" t="s">
        <v>72924</v>
      </c>
      <c r="C38073" t="s">
        <v>72921</v>
      </c>
      <c r="D38073" t="s">
        <v>72922</v>
      </c>
      <c r="E38073" t="s">
        <v>72923</v>
      </c>
    </row>
    <row r="38074" spans="1:5">
      <c r="A38074" t="s">
        <v>72140</v>
      </c>
      <c r="B38074" t="s">
        <v>72925</v>
      </c>
      <c r="C38074" t="s">
        <v>72921</v>
      </c>
      <c r="D38074" t="s">
        <v>72922</v>
      </c>
      <c r="E38074" t="s">
        <v>72923</v>
      </c>
    </row>
    <row r="38075" spans="1:5">
      <c r="A38075" t="s">
        <v>72140</v>
      </c>
      <c r="B38075" t="s">
        <v>72926</v>
      </c>
      <c r="C38075" t="s">
        <v>72921</v>
      </c>
      <c r="D38075" t="s">
        <v>72922</v>
      </c>
      <c r="E38075" t="s">
        <v>72923</v>
      </c>
    </row>
    <row r="38076" spans="1:5">
      <c r="A38076" t="s">
        <v>72140</v>
      </c>
      <c r="B38076" t="s">
        <v>72927</v>
      </c>
      <c r="C38076" t="s">
        <v>72921</v>
      </c>
      <c r="D38076" t="s">
        <v>72922</v>
      </c>
      <c r="E38076" t="s">
        <v>72923</v>
      </c>
    </row>
    <row r="38077" spans="1:5">
      <c r="A38077" t="s">
        <v>72140</v>
      </c>
      <c r="B38077" t="s">
        <v>72928</v>
      </c>
      <c r="C38077" t="s">
        <v>72929</v>
      </c>
      <c r="D38077" t="s">
        <v>72930</v>
      </c>
      <c r="E38077" t="s">
        <v>72931</v>
      </c>
    </row>
    <row r="38078" spans="1:5">
      <c r="A38078" t="s">
        <v>72140</v>
      </c>
      <c r="B38078" t="s">
        <v>72932</v>
      </c>
      <c r="C38078" t="s">
        <v>72761</v>
      </c>
      <c r="D38078" t="s">
        <v>72762</v>
      </c>
      <c r="E38078" t="s">
        <v>72763</v>
      </c>
    </row>
    <row r="38079" spans="1:5">
      <c r="A38079" t="s">
        <v>72140</v>
      </c>
      <c r="B38079" t="s">
        <v>72933</v>
      </c>
      <c r="C38079" t="s">
        <v>72761</v>
      </c>
      <c r="D38079" t="s">
        <v>72762</v>
      </c>
      <c r="E38079" t="s">
        <v>72763</v>
      </c>
    </row>
    <row r="38080" spans="1:5">
      <c r="A38080" t="s">
        <v>72140</v>
      </c>
      <c r="B38080" t="s">
        <v>72934</v>
      </c>
      <c r="C38080" t="s">
        <v>72935</v>
      </c>
      <c r="D38080" t="s">
        <v>72936</v>
      </c>
      <c r="E38080" t="s">
        <v>72937</v>
      </c>
    </row>
    <row r="38081" spans="1:5">
      <c r="A38081" t="s">
        <v>72140</v>
      </c>
      <c r="B38081" t="s">
        <v>72938</v>
      </c>
      <c r="C38081" t="s">
        <v>72935</v>
      </c>
      <c r="D38081" t="s">
        <v>72936</v>
      </c>
      <c r="E38081" t="s">
        <v>72937</v>
      </c>
    </row>
    <row r="38082" spans="1:5">
      <c r="A38082" t="s">
        <v>72140</v>
      </c>
      <c r="B38082" t="s">
        <v>72939</v>
      </c>
      <c r="C38082" t="s">
        <v>72935</v>
      </c>
      <c r="D38082" t="s">
        <v>72936</v>
      </c>
      <c r="E38082" t="s">
        <v>72937</v>
      </c>
    </row>
    <row r="38083" spans="1:5">
      <c r="A38083" t="s">
        <v>72140</v>
      </c>
      <c r="B38083" t="s">
        <v>72940</v>
      </c>
      <c r="C38083" t="s">
        <v>72242</v>
      </c>
      <c r="D38083" t="s">
        <v>72243</v>
      </c>
      <c r="E38083" t="s">
        <v>72941</v>
      </c>
    </row>
    <row r="38084" spans="1:5">
      <c r="A38084" t="s">
        <v>72140</v>
      </c>
      <c r="B38084" t="s">
        <v>72942</v>
      </c>
      <c r="C38084" t="s">
        <v>72242</v>
      </c>
      <c r="D38084" t="s">
        <v>72243</v>
      </c>
      <c r="E38084" t="s">
        <v>72941</v>
      </c>
    </row>
    <row r="38085" spans="1:5">
      <c r="A38085" t="s">
        <v>72140</v>
      </c>
      <c r="B38085" t="s">
        <v>72943</v>
      </c>
      <c r="C38085" t="s">
        <v>72242</v>
      </c>
      <c r="D38085" t="s">
        <v>72243</v>
      </c>
      <c r="E38085" t="s">
        <v>72941</v>
      </c>
    </row>
    <row r="38086" spans="1:5">
      <c r="A38086" t="s">
        <v>72140</v>
      </c>
      <c r="B38086" t="s">
        <v>72944</v>
      </c>
      <c r="C38086" t="s">
        <v>72945</v>
      </c>
      <c r="D38086" t="s">
        <v>72946</v>
      </c>
      <c r="E38086" t="s">
        <v>72947</v>
      </c>
    </row>
    <row r="38087" spans="1:5">
      <c r="A38087" t="s">
        <v>72140</v>
      </c>
      <c r="B38087" t="s">
        <v>72948</v>
      </c>
      <c r="C38087" t="s">
        <v>72945</v>
      </c>
      <c r="D38087" t="s">
        <v>72946</v>
      </c>
      <c r="E38087" t="s">
        <v>72947</v>
      </c>
    </row>
    <row r="38088" spans="1:5">
      <c r="A38088" t="s">
        <v>72140</v>
      </c>
      <c r="B38088" t="s">
        <v>72949</v>
      </c>
      <c r="C38088" t="s">
        <v>72945</v>
      </c>
      <c r="D38088" t="s">
        <v>72946</v>
      </c>
      <c r="E38088" t="s">
        <v>72947</v>
      </c>
    </row>
    <row r="38089" spans="1:5">
      <c r="A38089" t="s">
        <v>72140</v>
      </c>
      <c r="B38089" t="s">
        <v>72950</v>
      </c>
      <c r="C38089" t="s">
        <v>72945</v>
      </c>
      <c r="D38089" t="s">
        <v>72946</v>
      </c>
      <c r="E38089" t="s">
        <v>72947</v>
      </c>
    </row>
    <row r="38090" spans="1:5">
      <c r="A38090" t="s">
        <v>72140</v>
      </c>
      <c r="B38090" t="s">
        <v>72951</v>
      </c>
      <c r="C38090" t="s">
        <v>72952</v>
      </c>
      <c r="D38090" t="s">
        <v>72953</v>
      </c>
      <c r="E38090" t="s">
        <v>72954</v>
      </c>
    </row>
    <row r="38091" spans="1:5">
      <c r="A38091" t="s">
        <v>72140</v>
      </c>
      <c r="B38091" t="s">
        <v>72955</v>
      </c>
      <c r="C38091" t="s">
        <v>72952</v>
      </c>
      <c r="D38091" t="s">
        <v>72953</v>
      </c>
      <c r="E38091" t="s">
        <v>72954</v>
      </c>
    </row>
    <row r="38092" spans="1:5">
      <c r="A38092" t="s">
        <v>72140</v>
      </c>
      <c r="B38092" t="s">
        <v>72956</v>
      </c>
      <c r="C38092" t="s">
        <v>72957</v>
      </c>
      <c r="D38092" t="s">
        <v>72958</v>
      </c>
      <c r="E38092" t="s">
        <v>72959</v>
      </c>
    </row>
    <row r="38093" spans="1:5">
      <c r="A38093" t="s">
        <v>72140</v>
      </c>
      <c r="B38093" t="s">
        <v>72960</v>
      </c>
      <c r="C38093" t="s">
        <v>72961</v>
      </c>
      <c r="D38093" t="s">
        <v>72962</v>
      </c>
      <c r="E38093" t="s">
        <v>72963</v>
      </c>
    </row>
    <row r="38094" spans="1:5">
      <c r="A38094" t="s">
        <v>72140</v>
      </c>
      <c r="B38094" t="s">
        <v>72964</v>
      </c>
      <c r="C38094" t="s">
        <v>72965</v>
      </c>
      <c r="D38094" t="s">
        <v>72966</v>
      </c>
      <c r="E38094" t="s">
        <v>72967</v>
      </c>
    </row>
    <row r="38095" spans="1:5">
      <c r="A38095" t="s">
        <v>72140</v>
      </c>
      <c r="B38095" t="s">
        <v>72968</v>
      </c>
      <c r="C38095" t="s">
        <v>72720</v>
      </c>
      <c r="D38095" t="s">
        <v>72721</v>
      </c>
      <c r="E38095" t="s">
        <v>72969</v>
      </c>
    </row>
    <row r="38096" spans="1:5">
      <c r="A38096" t="s">
        <v>72140</v>
      </c>
      <c r="B38096" t="s">
        <v>72970</v>
      </c>
      <c r="C38096" t="s">
        <v>72351</v>
      </c>
      <c r="D38096" t="s">
        <v>72352</v>
      </c>
      <c r="E38096" t="s">
        <v>72697</v>
      </c>
    </row>
    <row r="38097" spans="1:5">
      <c r="A38097" t="s">
        <v>72140</v>
      </c>
      <c r="B38097" t="s">
        <v>72971</v>
      </c>
      <c r="C38097" t="s">
        <v>72590</v>
      </c>
      <c r="D38097" t="s">
        <v>72591</v>
      </c>
      <c r="E38097" t="s">
        <v>72592</v>
      </c>
    </row>
    <row r="38098" spans="1:5">
      <c r="A38098" t="s">
        <v>72140</v>
      </c>
      <c r="B38098" t="s">
        <v>72972</v>
      </c>
      <c r="C38098" t="s">
        <v>72367</v>
      </c>
      <c r="D38098" t="s">
        <v>72368</v>
      </c>
      <c r="E38098" t="s">
        <v>72369</v>
      </c>
    </row>
    <row r="38099" spans="1:5">
      <c r="A38099" t="s">
        <v>72140</v>
      </c>
      <c r="B38099" t="s">
        <v>72973</v>
      </c>
      <c r="C38099" t="s">
        <v>72189</v>
      </c>
      <c r="D38099" t="s">
        <v>72190</v>
      </c>
      <c r="E38099" t="s">
        <v>72191</v>
      </c>
    </row>
    <row r="38100" spans="1:5">
      <c r="A38100" t="s">
        <v>72140</v>
      </c>
      <c r="B38100" t="s">
        <v>72974</v>
      </c>
      <c r="C38100" t="s">
        <v>72193</v>
      </c>
      <c r="D38100" t="s">
        <v>72194</v>
      </c>
      <c r="E38100" t="s">
        <v>72195</v>
      </c>
    </row>
    <row r="38101" spans="1:5">
      <c r="A38101" t="s">
        <v>72140</v>
      </c>
      <c r="B38101" t="s">
        <v>72975</v>
      </c>
      <c r="C38101" t="s">
        <v>72976</v>
      </c>
      <c r="D38101" t="s">
        <v>72977</v>
      </c>
      <c r="E38101" t="s">
        <v>72978</v>
      </c>
    </row>
    <row r="38102" spans="1:5">
      <c r="A38102" t="s">
        <v>72140</v>
      </c>
      <c r="B38102" t="s">
        <v>72979</v>
      </c>
      <c r="C38102" t="s">
        <v>72976</v>
      </c>
      <c r="D38102" t="s">
        <v>72977</v>
      </c>
      <c r="E38102" t="s">
        <v>72978</v>
      </c>
    </row>
    <row r="38103" spans="1:5">
      <c r="A38103" t="s">
        <v>72140</v>
      </c>
      <c r="B38103" t="s">
        <v>72980</v>
      </c>
      <c r="C38103" t="s">
        <v>72976</v>
      </c>
      <c r="D38103" t="s">
        <v>72977</v>
      </c>
      <c r="E38103" t="s">
        <v>72978</v>
      </c>
    </row>
    <row r="38104" spans="1:5">
      <c r="A38104" t="s">
        <v>72140</v>
      </c>
      <c r="B38104" t="s">
        <v>72981</v>
      </c>
      <c r="C38104" t="s">
        <v>72976</v>
      </c>
      <c r="D38104" t="s">
        <v>72977</v>
      </c>
      <c r="E38104" t="s">
        <v>72978</v>
      </c>
    </row>
    <row r="38105" spans="1:5">
      <c r="A38105" t="s">
        <v>72140</v>
      </c>
      <c r="B38105" t="s">
        <v>72982</v>
      </c>
      <c r="C38105" t="s">
        <v>72823</v>
      </c>
      <c r="D38105" t="s">
        <v>72824</v>
      </c>
      <c r="E38105" t="s">
        <v>72825</v>
      </c>
    </row>
    <row r="38106" spans="1:5">
      <c r="A38106" t="s">
        <v>72140</v>
      </c>
      <c r="B38106" t="s">
        <v>72983</v>
      </c>
      <c r="C38106" t="s">
        <v>72768</v>
      </c>
      <c r="D38106" t="s">
        <v>72769</v>
      </c>
      <c r="E38106" t="s">
        <v>72770</v>
      </c>
    </row>
    <row r="38107" spans="1:5">
      <c r="A38107" t="s">
        <v>72140</v>
      </c>
      <c r="B38107" t="s">
        <v>72984</v>
      </c>
      <c r="C38107" t="s">
        <v>72768</v>
      </c>
      <c r="D38107" t="s">
        <v>72769</v>
      </c>
      <c r="E38107" t="s">
        <v>72770</v>
      </c>
    </row>
    <row r="38108" spans="1:5">
      <c r="A38108" t="s">
        <v>72140</v>
      </c>
      <c r="B38108" t="s">
        <v>72985</v>
      </c>
      <c r="C38108" t="s">
        <v>72768</v>
      </c>
      <c r="D38108" t="s">
        <v>72769</v>
      </c>
      <c r="E38108" t="s">
        <v>72770</v>
      </c>
    </row>
    <row r="38109" spans="1:5">
      <c r="A38109" t="s">
        <v>72140</v>
      </c>
      <c r="B38109" t="s">
        <v>72986</v>
      </c>
      <c r="C38109" t="s">
        <v>72768</v>
      </c>
      <c r="D38109" t="s">
        <v>72769</v>
      </c>
      <c r="E38109" t="s">
        <v>72770</v>
      </c>
    </row>
    <row r="38110" spans="1:5">
      <c r="A38110" t="s">
        <v>72140</v>
      </c>
      <c r="B38110" t="s">
        <v>72987</v>
      </c>
      <c r="C38110" t="s">
        <v>72768</v>
      </c>
      <c r="D38110" t="s">
        <v>72769</v>
      </c>
      <c r="E38110" t="s">
        <v>72770</v>
      </c>
    </row>
    <row r="38111" spans="1:5">
      <c r="A38111" t="s">
        <v>72140</v>
      </c>
      <c r="B38111" t="s">
        <v>72988</v>
      </c>
      <c r="C38111" t="s">
        <v>72768</v>
      </c>
      <c r="D38111" t="s">
        <v>72769</v>
      </c>
      <c r="E38111" t="s">
        <v>72770</v>
      </c>
    </row>
    <row r="38112" spans="1:5">
      <c r="A38112" t="s">
        <v>72140</v>
      </c>
      <c r="B38112" t="s">
        <v>72989</v>
      </c>
      <c r="C38112" t="s">
        <v>72768</v>
      </c>
      <c r="D38112" t="s">
        <v>72769</v>
      </c>
      <c r="E38112" t="s">
        <v>72770</v>
      </c>
    </row>
    <row r="38113" spans="1:5">
      <c r="A38113" t="s">
        <v>72140</v>
      </c>
      <c r="B38113" t="s">
        <v>72990</v>
      </c>
      <c r="C38113" t="s">
        <v>72768</v>
      </c>
      <c r="D38113" t="s">
        <v>72769</v>
      </c>
      <c r="E38113" t="s">
        <v>72770</v>
      </c>
    </row>
    <row r="38114" spans="1:5">
      <c r="A38114" t="s">
        <v>72140</v>
      </c>
      <c r="B38114" t="s">
        <v>72991</v>
      </c>
      <c r="C38114" t="s">
        <v>72768</v>
      </c>
      <c r="D38114" t="s">
        <v>72769</v>
      </c>
      <c r="E38114" t="s">
        <v>72770</v>
      </c>
    </row>
    <row r="38115" spans="1:5">
      <c r="A38115" t="s">
        <v>72140</v>
      </c>
      <c r="B38115" t="s">
        <v>72992</v>
      </c>
      <c r="C38115" t="s">
        <v>72768</v>
      </c>
      <c r="D38115" t="s">
        <v>72769</v>
      </c>
      <c r="E38115" t="s">
        <v>72770</v>
      </c>
    </row>
    <row r="38116" spans="1:5">
      <c r="A38116" t="s">
        <v>72140</v>
      </c>
      <c r="B38116" t="s">
        <v>72993</v>
      </c>
      <c r="C38116" t="s">
        <v>72768</v>
      </c>
      <c r="D38116" t="s">
        <v>72769</v>
      </c>
      <c r="E38116" t="s">
        <v>72770</v>
      </c>
    </row>
    <row r="38117" spans="1:5">
      <c r="A38117" t="s">
        <v>72140</v>
      </c>
      <c r="B38117" t="s">
        <v>72994</v>
      </c>
      <c r="C38117" t="s">
        <v>72779</v>
      </c>
      <c r="D38117" t="s">
        <v>72780</v>
      </c>
      <c r="E38117" t="s">
        <v>72781</v>
      </c>
    </row>
    <row r="38118" spans="1:5">
      <c r="A38118" t="s">
        <v>72140</v>
      </c>
      <c r="B38118" t="s">
        <v>72995</v>
      </c>
      <c r="C38118" t="s">
        <v>72779</v>
      </c>
      <c r="D38118" t="s">
        <v>72780</v>
      </c>
      <c r="E38118" t="s">
        <v>72781</v>
      </c>
    </row>
    <row r="38119" spans="1:5">
      <c r="A38119" t="s">
        <v>72140</v>
      </c>
      <c r="B38119" t="s">
        <v>72996</v>
      </c>
      <c r="C38119" t="s">
        <v>72779</v>
      </c>
      <c r="D38119" t="s">
        <v>72780</v>
      </c>
      <c r="E38119" t="s">
        <v>72781</v>
      </c>
    </row>
    <row r="38120" spans="1:5">
      <c r="A38120" t="s">
        <v>72140</v>
      </c>
      <c r="B38120" t="s">
        <v>72997</v>
      </c>
      <c r="C38120" t="s">
        <v>72779</v>
      </c>
      <c r="D38120" t="s">
        <v>72780</v>
      </c>
      <c r="E38120" t="s">
        <v>72781</v>
      </c>
    </row>
    <row r="38121" spans="1:5">
      <c r="A38121" t="s">
        <v>72140</v>
      </c>
      <c r="B38121" t="s">
        <v>72998</v>
      </c>
      <c r="C38121" t="s">
        <v>72779</v>
      </c>
      <c r="D38121" t="s">
        <v>72780</v>
      </c>
      <c r="E38121" t="s">
        <v>72781</v>
      </c>
    </row>
    <row r="38122" spans="1:5">
      <c r="A38122" t="s">
        <v>72140</v>
      </c>
      <c r="B38122" t="s">
        <v>72999</v>
      </c>
      <c r="C38122" t="s">
        <v>72779</v>
      </c>
      <c r="D38122" t="s">
        <v>72780</v>
      </c>
      <c r="E38122" t="s">
        <v>72781</v>
      </c>
    </row>
    <row r="38123" spans="1:5">
      <c r="A38123" t="s">
        <v>72140</v>
      </c>
      <c r="B38123" t="s">
        <v>73000</v>
      </c>
      <c r="C38123" t="s">
        <v>72779</v>
      </c>
      <c r="D38123" t="s">
        <v>72780</v>
      </c>
      <c r="E38123" t="s">
        <v>72781</v>
      </c>
    </row>
    <row r="38124" spans="1:5">
      <c r="A38124" t="s">
        <v>72140</v>
      </c>
      <c r="B38124" t="s">
        <v>73001</v>
      </c>
      <c r="C38124" t="s">
        <v>72779</v>
      </c>
      <c r="D38124" t="s">
        <v>72780</v>
      </c>
      <c r="E38124" t="s">
        <v>72781</v>
      </c>
    </row>
    <row r="38125" spans="1:5">
      <c r="A38125" t="s">
        <v>72140</v>
      </c>
      <c r="B38125" t="s">
        <v>73002</v>
      </c>
      <c r="C38125" t="s">
        <v>72779</v>
      </c>
      <c r="D38125" t="s">
        <v>72780</v>
      </c>
      <c r="E38125" t="s">
        <v>72781</v>
      </c>
    </row>
    <row r="38126" spans="1:5">
      <c r="A38126" t="s">
        <v>72140</v>
      </c>
      <c r="B38126" t="s">
        <v>73003</v>
      </c>
      <c r="C38126" t="s">
        <v>73004</v>
      </c>
      <c r="D38126" t="s">
        <v>73005</v>
      </c>
      <c r="E38126" t="s">
        <v>73006</v>
      </c>
    </row>
    <row r="38127" spans="1:5">
      <c r="A38127" t="s">
        <v>72140</v>
      </c>
      <c r="B38127" t="s">
        <v>73007</v>
      </c>
      <c r="C38127" t="s">
        <v>73008</v>
      </c>
      <c r="D38127" t="s">
        <v>73009</v>
      </c>
      <c r="E38127" t="s">
        <v>73010</v>
      </c>
    </row>
    <row r="38128" spans="1:5">
      <c r="A38128" t="s">
        <v>72140</v>
      </c>
      <c r="B38128" t="s">
        <v>73011</v>
      </c>
      <c r="C38128" t="s">
        <v>73012</v>
      </c>
      <c r="D38128" t="s">
        <v>73013</v>
      </c>
      <c r="E38128" t="s">
        <v>73014</v>
      </c>
    </row>
    <row r="38129" spans="1:5">
      <c r="A38129" t="s">
        <v>72140</v>
      </c>
      <c r="B38129" t="s">
        <v>73015</v>
      </c>
      <c r="C38129" t="s">
        <v>72779</v>
      </c>
      <c r="D38129" t="s">
        <v>72780</v>
      </c>
      <c r="E38129" t="s">
        <v>72781</v>
      </c>
    </row>
    <row r="38130" spans="1:5">
      <c r="A38130" t="s">
        <v>72140</v>
      </c>
      <c r="B38130" t="s">
        <v>73016</v>
      </c>
      <c r="C38130" t="s">
        <v>73017</v>
      </c>
      <c r="D38130" t="s">
        <v>73018</v>
      </c>
      <c r="E38130" t="s">
        <v>73019</v>
      </c>
    </row>
    <row r="38131" spans="1:5">
      <c r="A38131" t="s">
        <v>72140</v>
      </c>
      <c r="B38131" t="s">
        <v>73020</v>
      </c>
      <c r="C38131" t="s">
        <v>72499</v>
      </c>
      <c r="D38131" t="s">
        <v>72500</v>
      </c>
      <c r="E38131" t="s">
        <v>72501</v>
      </c>
    </row>
    <row r="38132" spans="1:5">
      <c r="A38132" t="s">
        <v>72140</v>
      </c>
      <c r="B38132" t="s">
        <v>73021</v>
      </c>
      <c r="C38132" t="s">
        <v>72790</v>
      </c>
      <c r="D38132" t="s">
        <v>72791</v>
      </c>
      <c r="E38132" t="s">
        <v>72792</v>
      </c>
    </row>
    <row r="38133" spans="1:5">
      <c r="A38133" t="s">
        <v>72140</v>
      </c>
      <c r="B38133" t="s">
        <v>73022</v>
      </c>
      <c r="C38133" t="s">
        <v>73023</v>
      </c>
      <c r="D38133" t="s">
        <v>73024</v>
      </c>
      <c r="E38133" t="s">
        <v>73025</v>
      </c>
    </row>
    <row r="38134" spans="1:5">
      <c r="A38134" t="s">
        <v>72140</v>
      </c>
      <c r="B38134" t="s">
        <v>73026</v>
      </c>
      <c r="C38134" t="s">
        <v>73027</v>
      </c>
      <c r="D38134" t="s">
        <v>73028</v>
      </c>
      <c r="E38134" t="s">
        <v>73029</v>
      </c>
    </row>
    <row r="38135" spans="1:5">
      <c r="A38135" t="s">
        <v>72140</v>
      </c>
      <c r="B38135" t="s">
        <v>73030</v>
      </c>
      <c r="C38135" t="s">
        <v>72636</v>
      </c>
      <c r="D38135" t="s">
        <v>72637</v>
      </c>
      <c r="E38135" t="s">
        <v>72638</v>
      </c>
    </row>
    <row r="38136" spans="1:5">
      <c r="A38136" t="s">
        <v>72140</v>
      </c>
      <c r="B38136" t="s">
        <v>73031</v>
      </c>
      <c r="C38136" t="s">
        <v>72489</v>
      </c>
      <c r="D38136" t="s">
        <v>72490</v>
      </c>
      <c r="E38136" t="s">
        <v>72491</v>
      </c>
    </row>
    <row r="38137" spans="1:5">
      <c r="A38137" t="s">
        <v>72140</v>
      </c>
      <c r="B38137" t="s">
        <v>73032</v>
      </c>
      <c r="C38137" t="s">
        <v>72489</v>
      </c>
      <c r="D38137" t="s">
        <v>72490</v>
      </c>
      <c r="E38137" t="s">
        <v>72491</v>
      </c>
    </row>
    <row r="38138" spans="1:5">
      <c r="A38138" t="s">
        <v>72140</v>
      </c>
      <c r="B38138" t="s">
        <v>73033</v>
      </c>
      <c r="C38138" t="s">
        <v>72371</v>
      </c>
      <c r="D38138" t="s">
        <v>72372</v>
      </c>
      <c r="E38138" t="s">
        <v>73034</v>
      </c>
    </row>
    <row r="38139" spans="1:5">
      <c r="A38139" t="s">
        <v>72140</v>
      </c>
      <c r="B38139" t="s">
        <v>73035</v>
      </c>
      <c r="C38139" t="s">
        <v>73036</v>
      </c>
      <c r="D38139" t="s">
        <v>73037</v>
      </c>
      <c r="E38139" t="s">
        <v>73038</v>
      </c>
    </row>
    <row r="38140" spans="1:5">
      <c r="A38140" t="s">
        <v>72140</v>
      </c>
      <c r="B38140" t="s">
        <v>73039</v>
      </c>
      <c r="C38140" t="s">
        <v>73040</v>
      </c>
      <c r="D38140" t="s">
        <v>73040</v>
      </c>
      <c r="E38140" t="s">
        <v>73040</v>
      </c>
    </row>
    <row r="38141" spans="1:5">
      <c r="A38141" t="s">
        <v>72140</v>
      </c>
      <c r="B38141" t="s">
        <v>73041</v>
      </c>
      <c r="C38141" t="s">
        <v>73036</v>
      </c>
      <c r="D38141" t="s">
        <v>73037</v>
      </c>
      <c r="E38141" t="s">
        <v>73038</v>
      </c>
    </row>
    <row r="38142" spans="1:5">
      <c r="A38142" t="s">
        <v>72140</v>
      </c>
      <c r="B38142" t="s">
        <v>73042</v>
      </c>
      <c r="C38142" t="s">
        <v>73043</v>
      </c>
      <c r="D38142" t="s">
        <v>73044</v>
      </c>
      <c r="E38142" t="s">
        <v>73045</v>
      </c>
    </row>
    <row r="38143" spans="1:5">
      <c r="A38143" t="s">
        <v>72140</v>
      </c>
      <c r="B38143" t="s">
        <v>73046</v>
      </c>
      <c r="C38143" t="s">
        <v>73043</v>
      </c>
      <c r="D38143" t="s">
        <v>73044</v>
      </c>
      <c r="E38143" t="s">
        <v>73045</v>
      </c>
    </row>
    <row r="38144" spans="1:5">
      <c r="A38144" t="s">
        <v>72140</v>
      </c>
      <c r="B38144" t="s">
        <v>73047</v>
      </c>
      <c r="C38144" t="s">
        <v>72785</v>
      </c>
      <c r="D38144" t="s">
        <v>72786</v>
      </c>
      <c r="E38144" t="s">
        <v>72787</v>
      </c>
    </row>
    <row r="38145" spans="1:5">
      <c r="A38145" t="s">
        <v>72140</v>
      </c>
      <c r="B38145" t="s">
        <v>73048</v>
      </c>
      <c r="C38145" t="s">
        <v>73043</v>
      </c>
      <c r="D38145" t="s">
        <v>73044</v>
      </c>
      <c r="E38145" t="s">
        <v>73045</v>
      </c>
    </row>
    <row r="38146" spans="1:5">
      <c r="A38146" t="s">
        <v>72140</v>
      </c>
      <c r="B38146" t="s">
        <v>73049</v>
      </c>
      <c r="C38146" t="s">
        <v>72474</v>
      </c>
      <c r="D38146" t="s">
        <v>72475</v>
      </c>
      <c r="E38146" t="s">
        <v>72470</v>
      </c>
    </row>
    <row r="38147" spans="1:5">
      <c r="A38147" t="s">
        <v>72140</v>
      </c>
      <c r="B38147" t="s">
        <v>73050</v>
      </c>
      <c r="C38147" t="s">
        <v>73051</v>
      </c>
      <c r="D38147" t="s">
        <v>73052</v>
      </c>
      <c r="E38147" t="s">
        <v>73053</v>
      </c>
    </row>
    <row r="38148" spans="1:5">
      <c r="A38148" t="s">
        <v>72140</v>
      </c>
      <c r="B38148" t="s">
        <v>73054</v>
      </c>
      <c r="C38148" t="s">
        <v>73055</v>
      </c>
      <c r="D38148" t="s">
        <v>73055</v>
      </c>
      <c r="E38148" t="s">
        <v>73056</v>
      </c>
    </row>
    <row r="38149" spans="1:5">
      <c r="A38149" t="s">
        <v>72140</v>
      </c>
      <c r="B38149" t="s">
        <v>73057</v>
      </c>
      <c r="C38149" t="s">
        <v>72494</v>
      </c>
      <c r="D38149" t="s">
        <v>72495</v>
      </c>
      <c r="E38149" t="s">
        <v>72496</v>
      </c>
    </row>
    <row r="38150" spans="1:5">
      <c r="A38150" t="s">
        <v>72140</v>
      </c>
      <c r="B38150" t="s">
        <v>73058</v>
      </c>
      <c r="C38150" t="s">
        <v>72494</v>
      </c>
      <c r="D38150" t="s">
        <v>72495</v>
      </c>
      <c r="E38150" t="s">
        <v>72496</v>
      </c>
    </row>
    <row r="38151" spans="1:5">
      <c r="A38151" t="s">
        <v>72140</v>
      </c>
      <c r="B38151" t="s">
        <v>73059</v>
      </c>
      <c r="C38151" t="s">
        <v>72499</v>
      </c>
      <c r="D38151" t="s">
        <v>72500</v>
      </c>
      <c r="E38151" t="s">
        <v>72501</v>
      </c>
    </row>
    <row r="38152" spans="1:5">
      <c r="A38152" t="s">
        <v>72140</v>
      </c>
      <c r="B38152" t="s">
        <v>73060</v>
      </c>
      <c r="C38152" t="s">
        <v>73061</v>
      </c>
      <c r="D38152" t="s">
        <v>73062</v>
      </c>
      <c r="E38152" t="s">
        <v>73063</v>
      </c>
    </row>
    <row r="38153" spans="1:5">
      <c r="A38153" t="s">
        <v>72140</v>
      </c>
      <c r="B38153" t="s">
        <v>73064</v>
      </c>
      <c r="C38153" t="s">
        <v>73065</v>
      </c>
      <c r="D38153" t="s">
        <v>73066</v>
      </c>
      <c r="E38153" t="s">
        <v>73067</v>
      </c>
    </row>
    <row r="38154" spans="1:5">
      <c r="A38154" t="s">
        <v>72140</v>
      </c>
      <c r="B38154" t="s">
        <v>73068</v>
      </c>
      <c r="C38154" t="s">
        <v>73069</v>
      </c>
      <c r="D38154" t="s">
        <v>73070</v>
      </c>
      <c r="E38154" t="s">
        <v>73071</v>
      </c>
    </row>
    <row r="38155" spans="1:5">
      <c r="A38155" t="s">
        <v>72140</v>
      </c>
      <c r="B38155" t="s">
        <v>73072</v>
      </c>
      <c r="C38155" t="s">
        <v>73073</v>
      </c>
      <c r="D38155" t="s">
        <v>73074</v>
      </c>
      <c r="E38155" t="s">
        <v>73075</v>
      </c>
    </row>
    <row r="38156" spans="1:5">
      <c r="A38156" t="s">
        <v>72140</v>
      </c>
      <c r="B38156" t="s">
        <v>73076</v>
      </c>
      <c r="C38156" t="s">
        <v>73077</v>
      </c>
      <c r="D38156" t="s">
        <v>6652</v>
      </c>
      <c r="E38156" t="s">
        <v>73078</v>
      </c>
    </row>
    <row r="38157" spans="1:5">
      <c r="A38157" t="s">
        <v>72140</v>
      </c>
      <c r="B38157" t="s">
        <v>73079</v>
      </c>
      <c r="C38157" t="s">
        <v>73080</v>
      </c>
      <c r="D38157" t="s">
        <v>73081</v>
      </c>
      <c r="E38157" t="s">
        <v>73082</v>
      </c>
    </row>
    <row r="38158" spans="1:5">
      <c r="A38158" t="s">
        <v>72140</v>
      </c>
      <c r="B38158" t="s">
        <v>73083</v>
      </c>
      <c r="C38158" t="s">
        <v>6654</v>
      </c>
      <c r="D38158" t="s">
        <v>6655</v>
      </c>
      <c r="E38158" t="s">
        <v>6656</v>
      </c>
    </row>
    <row r="38159" spans="1:5">
      <c r="A38159" t="s">
        <v>72140</v>
      </c>
      <c r="B38159" t="s">
        <v>73084</v>
      </c>
      <c r="C38159" t="s">
        <v>73085</v>
      </c>
      <c r="D38159" t="s">
        <v>73086</v>
      </c>
      <c r="E38159" t="s">
        <v>73087</v>
      </c>
    </row>
    <row r="38160" spans="1:5">
      <c r="A38160" t="s">
        <v>72140</v>
      </c>
      <c r="B38160" t="s">
        <v>73088</v>
      </c>
      <c r="C38160" t="s">
        <v>73089</v>
      </c>
      <c r="D38160" t="s">
        <v>73090</v>
      </c>
      <c r="E38160" t="s">
        <v>73091</v>
      </c>
    </row>
    <row r="38161" spans="1:5">
      <c r="A38161" t="s">
        <v>72140</v>
      </c>
      <c r="B38161" t="s">
        <v>73092</v>
      </c>
      <c r="C38161" t="s">
        <v>15067</v>
      </c>
      <c r="D38161" t="s">
        <v>15068</v>
      </c>
      <c r="E38161" t="s">
        <v>15068</v>
      </c>
    </row>
    <row r="38162" spans="1:5">
      <c r="A38162" t="s">
        <v>72140</v>
      </c>
      <c r="B38162" t="s">
        <v>73093</v>
      </c>
      <c r="C38162" t="s">
        <v>73094</v>
      </c>
      <c r="D38162" t="s">
        <v>73095</v>
      </c>
      <c r="E38162" t="s">
        <v>73096</v>
      </c>
    </row>
    <row r="38163" spans="1:5">
      <c r="A38163" t="s">
        <v>72140</v>
      </c>
      <c r="B38163" t="s">
        <v>73097</v>
      </c>
      <c r="C38163" t="s">
        <v>73098</v>
      </c>
      <c r="D38163" t="s">
        <v>73099</v>
      </c>
      <c r="E38163" t="s">
        <v>73100</v>
      </c>
    </row>
    <row r="38164" spans="1:5">
      <c r="A38164" t="s">
        <v>72140</v>
      </c>
      <c r="B38164" t="s">
        <v>73101</v>
      </c>
      <c r="C38164" t="s">
        <v>73102</v>
      </c>
      <c r="D38164" t="s">
        <v>73103</v>
      </c>
      <c r="E38164" t="s">
        <v>73104</v>
      </c>
    </row>
    <row r="38165" spans="1:5">
      <c r="A38165" t="s">
        <v>72140</v>
      </c>
      <c r="B38165" t="s">
        <v>73105</v>
      </c>
      <c r="C38165" t="s">
        <v>6571</v>
      </c>
      <c r="D38165" t="s">
        <v>6572</v>
      </c>
      <c r="E38165" t="s">
        <v>6573</v>
      </c>
    </row>
    <row r="38166" spans="1:5">
      <c r="A38166" t="s">
        <v>72140</v>
      </c>
      <c r="B38166" t="s">
        <v>73106</v>
      </c>
      <c r="C38166" t="s">
        <v>73107</v>
      </c>
      <c r="D38166" t="s">
        <v>73108</v>
      </c>
      <c r="E38166" t="s">
        <v>73109</v>
      </c>
    </row>
    <row r="38167" spans="1:5">
      <c r="A38167" t="s">
        <v>72140</v>
      </c>
      <c r="B38167" t="s">
        <v>73110</v>
      </c>
      <c r="C38167" t="s">
        <v>73111</v>
      </c>
      <c r="D38167" t="s">
        <v>73112</v>
      </c>
      <c r="E38167" t="s">
        <v>73113</v>
      </c>
    </row>
    <row r="38168" spans="1:5">
      <c r="A38168" t="s">
        <v>72140</v>
      </c>
      <c r="B38168" t="s">
        <v>73114</v>
      </c>
      <c r="C38168" t="s">
        <v>73115</v>
      </c>
      <c r="D38168" t="s">
        <v>73116</v>
      </c>
      <c r="E38168" t="s">
        <v>73117</v>
      </c>
    </row>
    <row r="38169" spans="1:5">
      <c r="A38169" t="s">
        <v>72140</v>
      </c>
      <c r="B38169" t="s">
        <v>73118</v>
      </c>
      <c r="C38169" t="s">
        <v>73119</v>
      </c>
      <c r="D38169" t="s">
        <v>73120</v>
      </c>
      <c r="E38169" t="s">
        <v>73121</v>
      </c>
    </row>
    <row r="38170" spans="1:5">
      <c r="A38170" t="s">
        <v>72140</v>
      </c>
      <c r="B38170" t="s">
        <v>73122</v>
      </c>
      <c r="C38170" t="s">
        <v>73123</v>
      </c>
      <c r="D38170" t="s">
        <v>73124</v>
      </c>
      <c r="E38170" t="s">
        <v>73125</v>
      </c>
    </row>
    <row r="38171" spans="1:5">
      <c r="A38171" t="s">
        <v>72140</v>
      </c>
      <c r="B38171" t="s">
        <v>73126</v>
      </c>
      <c r="C38171" t="s">
        <v>73127</v>
      </c>
      <c r="D38171" t="s">
        <v>73128</v>
      </c>
      <c r="E38171" t="s">
        <v>73129</v>
      </c>
    </row>
    <row r="38172" spans="1:5">
      <c r="A38172" t="s">
        <v>72140</v>
      </c>
      <c r="B38172" t="s">
        <v>73130</v>
      </c>
      <c r="C38172" t="s">
        <v>73131</v>
      </c>
      <c r="D38172" t="s">
        <v>73132</v>
      </c>
      <c r="E38172" t="s">
        <v>73132</v>
      </c>
    </row>
    <row r="38173" spans="1:5">
      <c r="A38173" t="s">
        <v>72140</v>
      </c>
      <c r="B38173" t="s">
        <v>73133</v>
      </c>
      <c r="C38173" t="s">
        <v>73134</v>
      </c>
      <c r="D38173" t="s">
        <v>73135</v>
      </c>
      <c r="E38173" t="s">
        <v>73136</v>
      </c>
    </row>
    <row r="38174" spans="1:5">
      <c r="A38174" t="s">
        <v>72140</v>
      </c>
      <c r="B38174" t="s">
        <v>73137</v>
      </c>
      <c r="C38174" t="s">
        <v>73138</v>
      </c>
      <c r="D38174" t="s">
        <v>73139</v>
      </c>
      <c r="E38174" t="s">
        <v>73140</v>
      </c>
    </row>
    <row r="38175" spans="1:5">
      <c r="A38175" t="s">
        <v>72140</v>
      </c>
      <c r="B38175" t="s">
        <v>73141</v>
      </c>
      <c r="C38175" t="s">
        <v>73142</v>
      </c>
      <c r="D38175" t="s">
        <v>73143</v>
      </c>
      <c r="E38175" t="s">
        <v>73144</v>
      </c>
    </row>
    <row r="38176" spans="1:5">
      <c r="A38176" t="s">
        <v>72140</v>
      </c>
      <c r="B38176" t="s">
        <v>73145</v>
      </c>
      <c r="C38176" t="s">
        <v>73146</v>
      </c>
      <c r="D38176" t="s">
        <v>73147</v>
      </c>
      <c r="E38176" t="s">
        <v>73148</v>
      </c>
    </row>
    <row r="38177" spans="1:5">
      <c r="A38177" t="s">
        <v>72140</v>
      </c>
      <c r="B38177" t="s">
        <v>73149</v>
      </c>
      <c r="C38177" t="s">
        <v>73150</v>
      </c>
      <c r="D38177" t="s">
        <v>73151</v>
      </c>
      <c r="E38177" t="s">
        <v>73152</v>
      </c>
    </row>
    <row r="38178" spans="1:5">
      <c r="A38178" t="s">
        <v>72140</v>
      </c>
      <c r="B38178" t="s">
        <v>73153</v>
      </c>
      <c r="C38178" t="s">
        <v>73154</v>
      </c>
      <c r="D38178" t="s">
        <v>73155</v>
      </c>
      <c r="E38178" t="s">
        <v>73156</v>
      </c>
    </row>
    <row r="38179" spans="1:5">
      <c r="A38179" t="s">
        <v>72140</v>
      </c>
      <c r="B38179" t="s">
        <v>73157</v>
      </c>
      <c r="C38179" t="s">
        <v>73158</v>
      </c>
      <c r="D38179" t="s">
        <v>73159</v>
      </c>
      <c r="E38179" t="s">
        <v>73158</v>
      </c>
    </row>
    <row r="38180" spans="1:5">
      <c r="A38180" t="s">
        <v>72140</v>
      </c>
      <c r="B38180" t="s">
        <v>73160</v>
      </c>
      <c r="C38180" t="s">
        <v>73161</v>
      </c>
      <c r="D38180" t="s">
        <v>73162</v>
      </c>
      <c r="E38180" t="s">
        <v>73163</v>
      </c>
    </row>
    <row r="38181" spans="1:5">
      <c r="A38181" t="s">
        <v>72140</v>
      </c>
      <c r="B38181" t="s">
        <v>73164</v>
      </c>
      <c r="C38181" t="s">
        <v>73165</v>
      </c>
      <c r="D38181" t="s">
        <v>73166</v>
      </c>
      <c r="E38181" t="s">
        <v>73167</v>
      </c>
    </row>
    <row r="38182" spans="1:5">
      <c r="A38182" t="s">
        <v>72140</v>
      </c>
      <c r="B38182" t="s">
        <v>73168</v>
      </c>
      <c r="C38182" t="s">
        <v>73169</v>
      </c>
      <c r="D38182" t="s">
        <v>73170</v>
      </c>
      <c r="E38182" t="s">
        <v>73171</v>
      </c>
    </row>
    <row r="38183" spans="1:5">
      <c r="A38183" t="s">
        <v>72140</v>
      </c>
      <c r="B38183" t="s">
        <v>73172</v>
      </c>
      <c r="C38183" t="s">
        <v>6603</v>
      </c>
      <c r="D38183" t="s">
        <v>73173</v>
      </c>
      <c r="E38183" t="s">
        <v>73174</v>
      </c>
    </row>
    <row r="38184" spans="1:5">
      <c r="A38184" t="s">
        <v>72140</v>
      </c>
      <c r="B38184" t="s">
        <v>73175</v>
      </c>
      <c r="C38184" t="s">
        <v>73176</v>
      </c>
      <c r="D38184" t="s">
        <v>73177</v>
      </c>
      <c r="E38184" t="s">
        <v>73178</v>
      </c>
    </row>
    <row r="38185" spans="1:5">
      <c r="A38185" t="s">
        <v>72140</v>
      </c>
      <c r="B38185" t="s">
        <v>73179</v>
      </c>
      <c r="C38185" t="s">
        <v>73180</v>
      </c>
      <c r="D38185" t="s">
        <v>73181</v>
      </c>
      <c r="E38185" t="s">
        <v>73182</v>
      </c>
    </row>
    <row r="38186" spans="1:5">
      <c r="A38186" t="s">
        <v>72140</v>
      </c>
      <c r="B38186" t="s">
        <v>73183</v>
      </c>
      <c r="C38186" t="s">
        <v>73184</v>
      </c>
      <c r="D38186" t="s">
        <v>73185</v>
      </c>
      <c r="E38186" t="s">
        <v>73186</v>
      </c>
    </row>
    <row r="38187" spans="1:5">
      <c r="A38187" t="s">
        <v>72140</v>
      </c>
      <c r="B38187" t="s">
        <v>73187</v>
      </c>
      <c r="C38187" t="s">
        <v>73188</v>
      </c>
      <c r="D38187" t="s">
        <v>73189</v>
      </c>
      <c r="E38187" t="s">
        <v>73190</v>
      </c>
    </row>
    <row r="38188" spans="1:5">
      <c r="A38188" t="s">
        <v>72140</v>
      </c>
      <c r="B38188" t="s">
        <v>73191</v>
      </c>
      <c r="C38188" t="s">
        <v>73192</v>
      </c>
      <c r="D38188" t="s">
        <v>73193</v>
      </c>
      <c r="E38188" t="s">
        <v>73194</v>
      </c>
    </row>
    <row r="38189" spans="1:5">
      <c r="A38189" t="s">
        <v>72140</v>
      </c>
      <c r="B38189" t="s">
        <v>73195</v>
      </c>
      <c r="C38189" t="s">
        <v>73196</v>
      </c>
      <c r="D38189" t="s">
        <v>73197</v>
      </c>
      <c r="E38189" t="s">
        <v>73198</v>
      </c>
    </row>
    <row r="38190" spans="1:5">
      <c r="A38190" t="s">
        <v>72140</v>
      </c>
      <c r="B38190" t="s">
        <v>73199</v>
      </c>
      <c r="C38190" t="s">
        <v>73200</v>
      </c>
      <c r="D38190" t="s">
        <v>73201</v>
      </c>
      <c r="E38190" t="s">
        <v>73202</v>
      </c>
    </row>
    <row r="38191" spans="1:5">
      <c r="A38191" t="s">
        <v>72140</v>
      </c>
      <c r="B38191" t="s">
        <v>73203</v>
      </c>
      <c r="C38191" t="s">
        <v>73204</v>
      </c>
      <c r="D38191" t="s">
        <v>73205</v>
      </c>
      <c r="E38191" t="s">
        <v>73206</v>
      </c>
    </row>
    <row r="38192" spans="1:5">
      <c r="A38192" t="s">
        <v>72140</v>
      </c>
      <c r="B38192" t="s">
        <v>73207</v>
      </c>
      <c r="C38192" t="s">
        <v>73208</v>
      </c>
      <c r="D38192" t="s">
        <v>73209</v>
      </c>
      <c r="E38192" t="s">
        <v>73210</v>
      </c>
    </row>
    <row r="38193" spans="1:5">
      <c r="A38193" t="s">
        <v>72140</v>
      </c>
      <c r="B38193" t="s">
        <v>73211</v>
      </c>
      <c r="C38193" t="s">
        <v>73212</v>
      </c>
      <c r="D38193" t="s">
        <v>73213</v>
      </c>
      <c r="E38193" t="s">
        <v>73214</v>
      </c>
    </row>
    <row r="38194" spans="1:5">
      <c r="A38194" t="s">
        <v>72140</v>
      </c>
      <c r="B38194" t="s">
        <v>73215</v>
      </c>
      <c r="C38194" t="s">
        <v>73216</v>
      </c>
      <c r="D38194" t="s">
        <v>6658</v>
      </c>
      <c r="E38194" t="s">
        <v>6659</v>
      </c>
    </row>
    <row r="38195" spans="1:5">
      <c r="A38195" t="s">
        <v>72140</v>
      </c>
      <c r="B38195" t="s">
        <v>73217</v>
      </c>
      <c r="C38195" t="s">
        <v>73218</v>
      </c>
      <c r="D38195" t="s">
        <v>73219</v>
      </c>
      <c r="E38195" t="s">
        <v>73220</v>
      </c>
    </row>
    <row r="38196" spans="1:5">
      <c r="A38196" t="s">
        <v>72140</v>
      </c>
      <c r="B38196" t="s">
        <v>73221</v>
      </c>
      <c r="C38196" t="s">
        <v>73222</v>
      </c>
      <c r="D38196" t="s">
        <v>73223</v>
      </c>
      <c r="E38196" t="s">
        <v>73224</v>
      </c>
    </row>
    <row r="38197" spans="1:5">
      <c r="A38197" t="s">
        <v>72140</v>
      </c>
      <c r="B38197" t="s">
        <v>73225</v>
      </c>
      <c r="C38197" t="s">
        <v>73226</v>
      </c>
      <c r="D38197" t="s">
        <v>73227</v>
      </c>
      <c r="E38197" t="s">
        <v>73228</v>
      </c>
    </row>
    <row r="38198" spans="1:5">
      <c r="A38198" t="s">
        <v>72140</v>
      </c>
      <c r="B38198" t="s">
        <v>73229</v>
      </c>
      <c r="C38198" t="s">
        <v>73230</v>
      </c>
      <c r="D38198" t="s">
        <v>73231</v>
      </c>
      <c r="E38198" t="s">
        <v>73232</v>
      </c>
    </row>
    <row r="38199" spans="1:5">
      <c r="A38199" t="s">
        <v>72140</v>
      </c>
      <c r="B38199" t="s">
        <v>73233</v>
      </c>
      <c r="C38199" t="s">
        <v>73234</v>
      </c>
      <c r="D38199" t="s">
        <v>73235</v>
      </c>
      <c r="E38199" t="s">
        <v>73236</v>
      </c>
    </row>
    <row r="38200" spans="1:5">
      <c r="A38200" t="s">
        <v>72140</v>
      </c>
      <c r="B38200" t="s">
        <v>73237</v>
      </c>
      <c r="C38200" t="s">
        <v>73238</v>
      </c>
      <c r="D38200" t="s">
        <v>73239</v>
      </c>
      <c r="E38200" t="s">
        <v>73240</v>
      </c>
    </row>
    <row r="38201" spans="1:5">
      <c r="A38201" t="s">
        <v>72140</v>
      </c>
      <c r="B38201" t="s">
        <v>73241</v>
      </c>
      <c r="C38201" t="s">
        <v>73242</v>
      </c>
      <c r="D38201" t="s">
        <v>73243</v>
      </c>
      <c r="E38201" t="s">
        <v>73244</v>
      </c>
    </row>
    <row r="38202" spans="1:5">
      <c r="A38202" t="s">
        <v>72140</v>
      </c>
      <c r="B38202" t="s">
        <v>73245</v>
      </c>
      <c r="C38202" t="s">
        <v>73246</v>
      </c>
      <c r="D38202" t="s">
        <v>73247</v>
      </c>
      <c r="E38202" t="s">
        <v>73248</v>
      </c>
    </row>
    <row r="38203" spans="1:5">
      <c r="A38203" t="s">
        <v>72140</v>
      </c>
      <c r="B38203" t="s">
        <v>73249</v>
      </c>
      <c r="C38203" t="s">
        <v>73250</v>
      </c>
      <c r="D38203" t="s">
        <v>73251</v>
      </c>
      <c r="E38203" t="s">
        <v>73252</v>
      </c>
    </row>
    <row r="38204" spans="1:5">
      <c r="A38204" t="s">
        <v>72140</v>
      </c>
      <c r="B38204" t="s">
        <v>73253</v>
      </c>
      <c r="C38204" t="s">
        <v>73254</v>
      </c>
      <c r="D38204" t="s">
        <v>73255</v>
      </c>
      <c r="E38204" t="s">
        <v>73256</v>
      </c>
    </row>
    <row r="38205" spans="1:5">
      <c r="A38205" t="s">
        <v>72140</v>
      </c>
      <c r="B38205" t="s">
        <v>73257</v>
      </c>
      <c r="C38205" t="s">
        <v>73258</v>
      </c>
      <c r="D38205" t="s">
        <v>73259</v>
      </c>
      <c r="E38205" t="s">
        <v>73260</v>
      </c>
    </row>
    <row r="38206" spans="1:5">
      <c r="A38206" t="s">
        <v>72140</v>
      </c>
      <c r="B38206" t="s">
        <v>73261</v>
      </c>
      <c r="C38206" t="s">
        <v>73262</v>
      </c>
      <c r="D38206" t="s">
        <v>73263</v>
      </c>
      <c r="E38206" t="s">
        <v>73264</v>
      </c>
    </row>
    <row r="38207" spans="1:5">
      <c r="A38207" t="s">
        <v>72140</v>
      </c>
      <c r="B38207" t="s">
        <v>73265</v>
      </c>
      <c r="C38207" t="s">
        <v>73266</v>
      </c>
      <c r="D38207" t="s">
        <v>73267</v>
      </c>
      <c r="E38207" t="s">
        <v>73268</v>
      </c>
    </row>
    <row r="38208" spans="1:5">
      <c r="A38208" t="s">
        <v>72140</v>
      </c>
      <c r="B38208" t="s">
        <v>73269</v>
      </c>
      <c r="C38208" t="s">
        <v>73270</v>
      </c>
      <c r="D38208" t="s">
        <v>73271</v>
      </c>
      <c r="E38208" t="s">
        <v>73272</v>
      </c>
    </row>
    <row r="38209" spans="1:5">
      <c r="A38209" t="s">
        <v>72140</v>
      </c>
      <c r="B38209" t="s">
        <v>73273</v>
      </c>
      <c r="C38209" t="s">
        <v>73274</v>
      </c>
      <c r="D38209" t="s">
        <v>73275</v>
      </c>
      <c r="E38209" t="s">
        <v>73276</v>
      </c>
    </row>
    <row r="38210" spans="1:5">
      <c r="A38210" t="s">
        <v>72140</v>
      </c>
      <c r="B38210" t="s">
        <v>73277</v>
      </c>
      <c r="C38210" t="s">
        <v>73278</v>
      </c>
      <c r="D38210" t="s">
        <v>73279</v>
      </c>
      <c r="E38210" t="s">
        <v>73280</v>
      </c>
    </row>
    <row r="38211" spans="1:5">
      <c r="A38211" t="s">
        <v>72140</v>
      </c>
      <c r="B38211" t="s">
        <v>73281</v>
      </c>
      <c r="C38211" t="s">
        <v>73282</v>
      </c>
      <c r="D38211" t="s">
        <v>73283</v>
      </c>
      <c r="E38211" t="s">
        <v>73284</v>
      </c>
    </row>
    <row r="38212" spans="1:5">
      <c r="A38212" t="s">
        <v>72140</v>
      </c>
      <c r="B38212" t="s">
        <v>73285</v>
      </c>
      <c r="C38212" t="s">
        <v>73286</v>
      </c>
      <c r="D38212" t="s">
        <v>73287</v>
      </c>
      <c r="E38212" t="s">
        <v>73288</v>
      </c>
    </row>
    <row r="38213" spans="1:5">
      <c r="A38213" t="s">
        <v>72140</v>
      </c>
      <c r="B38213" t="s">
        <v>73289</v>
      </c>
      <c r="C38213" t="s">
        <v>73290</v>
      </c>
      <c r="D38213" t="s">
        <v>73291</v>
      </c>
      <c r="E38213" t="s">
        <v>73292</v>
      </c>
    </row>
    <row r="38214" spans="1:5">
      <c r="A38214" t="s">
        <v>72140</v>
      </c>
      <c r="B38214" t="s">
        <v>73293</v>
      </c>
      <c r="C38214" t="s">
        <v>73294</v>
      </c>
      <c r="D38214" t="s">
        <v>73295</v>
      </c>
      <c r="E38214" t="s">
        <v>73296</v>
      </c>
    </row>
    <row r="38215" spans="1:5">
      <c r="A38215" t="s">
        <v>72140</v>
      </c>
      <c r="B38215" t="s">
        <v>73297</v>
      </c>
      <c r="C38215" t="s">
        <v>73298</v>
      </c>
      <c r="D38215" t="s">
        <v>73299</v>
      </c>
      <c r="E38215" t="s">
        <v>73300</v>
      </c>
    </row>
    <row r="38216" spans="1:5">
      <c r="A38216" t="s">
        <v>72140</v>
      </c>
      <c r="B38216" t="s">
        <v>73301</v>
      </c>
      <c r="C38216" t="s">
        <v>73302</v>
      </c>
      <c r="D38216" t="s">
        <v>73303</v>
      </c>
      <c r="E38216" t="s">
        <v>73304</v>
      </c>
    </row>
    <row r="38217" spans="1:5">
      <c r="A38217" t="s">
        <v>72140</v>
      </c>
      <c r="B38217" t="s">
        <v>73305</v>
      </c>
      <c r="C38217" t="s">
        <v>73306</v>
      </c>
      <c r="D38217" t="s">
        <v>73307</v>
      </c>
      <c r="E38217" t="s">
        <v>73308</v>
      </c>
    </row>
    <row r="38218" spans="1:5">
      <c r="A38218" t="s">
        <v>72140</v>
      </c>
      <c r="B38218" t="s">
        <v>73309</v>
      </c>
      <c r="C38218" t="s">
        <v>73310</v>
      </c>
      <c r="D38218" t="s">
        <v>73311</v>
      </c>
      <c r="E38218" t="s">
        <v>73312</v>
      </c>
    </row>
    <row r="38219" spans="1:5">
      <c r="A38219" t="s">
        <v>72140</v>
      </c>
      <c r="B38219" t="s">
        <v>73313</v>
      </c>
      <c r="C38219" t="s">
        <v>73314</v>
      </c>
      <c r="D38219" t="s">
        <v>73315</v>
      </c>
      <c r="E38219" t="s">
        <v>73316</v>
      </c>
    </row>
    <row r="38220" spans="1:5">
      <c r="A38220" t="s">
        <v>72140</v>
      </c>
      <c r="B38220" t="s">
        <v>73317</v>
      </c>
      <c r="C38220" t="s">
        <v>73318</v>
      </c>
      <c r="D38220" t="s">
        <v>73319</v>
      </c>
      <c r="E38220" t="s">
        <v>73320</v>
      </c>
    </row>
    <row r="38221" spans="1:5">
      <c r="A38221" t="s">
        <v>72140</v>
      </c>
      <c r="B38221" t="s">
        <v>73321</v>
      </c>
      <c r="C38221" t="s">
        <v>73322</v>
      </c>
      <c r="D38221" t="s">
        <v>73323</v>
      </c>
      <c r="E38221" t="s">
        <v>73324</v>
      </c>
    </row>
    <row r="38222" spans="1:5">
      <c r="A38222" t="s">
        <v>72140</v>
      </c>
      <c r="B38222" t="s">
        <v>73325</v>
      </c>
      <c r="C38222" t="s">
        <v>73326</v>
      </c>
      <c r="D38222" t="s">
        <v>73327</v>
      </c>
      <c r="E38222" t="s">
        <v>73328</v>
      </c>
    </row>
    <row r="38223" spans="1:5">
      <c r="A38223" t="s">
        <v>72140</v>
      </c>
      <c r="B38223" t="s">
        <v>73329</v>
      </c>
      <c r="C38223" t="s">
        <v>73330</v>
      </c>
      <c r="D38223" t="s">
        <v>73331</v>
      </c>
      <c r="E38223" t="s">
        <v>73332</v>
      </c>
    </row>
    <row r="38224" spans="1:5">
      <c r="A38224" t="s">
        <v>72140</v>
      </c>
      <c r="B38224" t="s">
        <v>73333</v>
      </c>
      <c r="C38224" t="s">
        <v>73334</v>
      </c>
      <c r="D38224" t="s">
        <v>73335</v>
      </c>
      <c r="E38224" t="s">
        <v>73336</v>
      </c>
    </row>
    <row r="38225" spans="1:5">
      <c r="A38225" t="s">
        <v>72140</v>
      </c>
      <c r="B38225" t="s">
        <v>73337</v>
      </c>
      <c r="C38225" t="s">
        <v>73338</v>
      </c>
      <c r="D38225" t="s">
        <v>73339</v>
      </c>
      <c r="E38225" t="s">
        <v>73340</v>
      </c>
    </row>
    <row r="38226" spans="1:5">
      <c r="A38226" t="s">
        <v>72140</v>
      </c>
      <c r="B38226" t="s">
        <v>73341</v>
      </c>
      <c r="C38226" t="s">
        <v>38096</v>
      </c>
      <c r="D38226" t="s">
        <v>38097</v>
      </c>
      <c r="E38226" t="s">
        <v>38098</v>
      </c>
    </row>
    <row r="38227" spans="1:5">
      <c r="A38227" t="s">
        <v>72140</v>
      </c>
      <c r="B38227" t="s">
        <v>73342</v>
      </c>
      <c r="C38227" t="s">
        <v>73343</v>
      </c>
      <c r="D38227" t="s">
        <v>73344</v>
      </c>
      <c r="E38227" t="s">
        <v>73345</v>
      </c>
    </row>
    <row r="38228" spans="1:5">
      <c r="A38228" t="s">
        <v>72140</v>
      </c>
      <c r="B38228" t="s">
        <v>73346</v>
      </c>
      <c r="C38228" t="s">
        <v>73347</v>
      </c>
      <c r="D38228" t="s">
        <v>73348</v>
      </c>
      <c r="E38228" t="s">
        <v>73349</v>
      </c>
    </row>
    <row r="38229" spans="1:5">
      <c r="A38229" t="s">
        <v>72140</v>
      </c>
      <c r="B38229" t="s">
        <v>73350</v>
      </c>
      <c r="C38229" t="s">
        <v>73351</v>
      </c>
      <c r="D38229" t="s">
        <v>73352</v>
      </c>
      <c r="E38229" t="s">
        <v>73353</v>
      </c>
    </row>
    <row r="38230" spans="1:5">
      <c r="A38230" t="s">
        <v>72140</v>
      </c>
      <c r="B38230" t="s">
        <v>73354</v>
      </c>
      <c r="C38230" t="s">
        <v>73355</v>
      </c>
      <c r="D38230" t="s">
        <v>73356</v>
      </c>
      <c r="E38230" t="s">
        <v>73357</v>
      </c>
    </row>
    <row r="38231" spans="1:5">
      <c r="A38231" t="s">
        <v>72140</v>
      </c>
      <c r="B38231" t="s">
        <v>73358</v>
      </c>
      <c r="C38231" t="s">
        <v>73359</v>
      </c>
      <c r="D38231" t="s">
        <v>73360</v>
      </c>
      <c r="E38231" t="s">
        <v>73361</v>
      </c>
    </row>
    <row r="38232" spans="1:5">
      <c r="A38232" t="s">
        <v>72140</v>
      </c>
      <c r="B38232" t="s">
        <v>73362</v>
      </c>
      <c r="C38232" t="s">
        <v>73363</v>
      </c>
      <c r="D38232" t="s">
        <v>73364</v>
      </c>
      <c r="E38232" t="s">
        <v>73365</v>
      </c>
    </row>
    <row r="38233" spans="1:5">
      <c r="A38233" t="s">
        <v>72140</v>
      </c>
      <c r="B38233" t="s">
        <v>73366</v>
      </c>
      <c r="C38233" t="s">
        <v>73367</v>
      </c>
      <c r="D38233" t="s">
        <v>73368</v>
      </c>
      <c r="E38233" t="s">
        <v>73369</v>
      </c>
    </row>
    <row r="38234" spans="1:5">
      <c r="A38234" t="s">
        <v>72140</v>
      </c>
      <c r="B38234" t="s">
        <v>73370</v>
      </c>
      <c r="C38234" t="s">
        <v>73371</v>
      </c>
      <c r="D38234" t="s">
        <v>73372</v>
      </c>
      <c r="E38234" t="s">
        <v>73372</v>
      </c>
    </row>
    <row r="38235" spans="1:5">
      <c r="A38235" t="s">
        <v>72140</v>
      </c>
      <c r="B38235" t="s">
        <v>73373</v>
      </c>
      <c r="C38235" t="s">
        <v>73374</v>
      </c>
      <c r="D38235" t="s">
        <v>73375</v>
      </c>
      <c r="E38235" t="s">
        <v>73376</v>
      </c>
    </row>
    <row r="38236" spans="1:5">
      <c r="A38236" t="s">
        <v>72140</v>
      </c>
      <c r="B38236" t="s">
        <v>73377</v>
      </c>
      <c r="C38236" t="s">
        <v>73378</v>
      </c>
      <c r="D38236" t="s">
        <v>73379</v>
      </c>
      <c r="E38236" t="s">
        <v>73380</v>
      </c>
    </row>
    <row r="38237" spans="1:5">
      <c r="A38237" t="s">
        <v>72140</v>
      </c>
      <c r="B38237" t="s">
        <v>73381</v>
      </c>
      <c r="C38237" t="s">
        <v>73382</v>
      </c>
      <c r="D38237" t="s">
        <v>73383</v>
      </c>
      <c r="E38237" t="s">
        <v>73384</v>
      </c>
    </row>
    <row r="38238" spans="1:5">
      <c r="A38238" t="s">
        <v>72140</v>
      </c>
      <c r="B38238" t="s">
        <v>73385</v>
      </c>
      <c r="C38238" t="s">
        <v>73386</v>
      </c>
      <c r="D38238" t="s">
        <v>73387</v>
      </c>
      <c r="E38238" t="s">
        <v>73388</v>
      </c>
    </row>
    <row r="38239" spans="1:5">
      <c r="A38239" t="s">
        <v>72140</v>
      </c>
      <c r="B38239" t="s">
        <v>73389</v>
      </c>
      <c r="C38239" t="s">
        <v>73390</v>
      </c>
      <c r="D38239" t="s">
        <v>73391</v>
      </c>
      <c r="E38239" t="s">
        <v>73392</v>
      </c>
    </row>
    <row r="38240" spans="1:5">
      <c r="A38240" t="s">
        <v>72140</v>
      </c>
      <c r="B38240" t="s">
        <v>73393</v>
      </c>
      <c r="C38240" t="s">
        <v>73394</v>
      </c>
      <c r="D38240" t="s">
        <v>73395</v>
      </c>
      <c r="E38240" t="s">
        <v>73396</v>
      </c>
    </row>
    <row r="38241" spans="1:5">
      <c r="A38241" t="s">
        <v>72140</v>
      </c>
      <c r="B38241" t="s">
        <v>73397</v>
      </c>
      <c r="C38241" t="s">
        <v>73398</v>
      </c>
      <c r="D38241" t="s">
        <v>73399</v>
      </c>
      <c r="E38241" t="s">
        <v>73400</v>
      </c>
    </row>
    <row r="38242" spans="1:5">
      <c r="A38242" t="s">
        <v>72140</v>
      </c>
      <c r="B38242" t="s">
        <v>73401</v>
      </c>
      <c r="C38242" t="s">
        <v>73402</v>
      </c>
      <c r="D38242" t="s">
        <v>73403</v>
      </c>
      <c r="E38242" t="s">
        <v>73404</v>
      </c>
    </row>
    <row r="38243" spans="1:5">
      <c r="A38243" t="s">
        <v>72140</v>
      </c>
      <c r="B38243" t="s">
        <v>73405</v>
      </c>
      <c r="C38243" t="s">
        <v>73406</v>
      </c>
      <c r="D38243" t="s">
        <v>73407</v>
      </c>
      <c r="E38243" t="s">
        <v>73408</v>
      </c>
    </row>
    <row r="38244" spans="1:5">
      <c r="A38244" t="s">
        <v>72140</v>
      </c>
      <c r="B38244" t="s">
        <v>73409</v>
      </c>
      <c r="C38244" t="s">
        <v>73410</v>
      </c>
      <c r="D38244" t="s">
        <v>73411</v>
      </c>
      <c r="E38244" t="s">
        <v>73411</v>
      </c>
    </row>
    <row r="38245" spans="1:5">
      <c r="A38245" t="s">
        <v>72140</v>
      </c>
      <c r="B38245" t="s">
        <v>73412</v>
      </c>
      <c r="C38245" t="s">
        <v>73413</v>
      </c>
      <c r="D38245" t="s">
        <v>73414</v>
      </c>
      <c r="E38245" t="s">
        <v>73415</v>
      </c>
    </row>
    <row r="38246" spans="1:5">
      <c r="A38246" t="s">
        <v>72140</v>
      </c>
      <c r="B38246" t="s">
        <v>73416</v>
      </c>
      <c r="C38246" t="s">
        <v>73417</v>
      </c>
      <c r="D38246" t="s">
        <v>73417</v>
      </c>
      <c r="E38246" t="s">
        <v>73417</v>
      </c>
    </row>
    <row r="38247" spans="1:5">
      <c r="A38247" t="s">
        <v>72140</v>
      </c>
      <c r="B38247" t="s">
        <v>73418</v>
      </c>
      <c r="C38247" t="s">
        <v>73419</v>
      </c>
      <c r="D38247" t="s">
        <v>73420</v>
      </c>
      <c r="E38247" t="s">
        <v>73421</v>
      </c>
    </row>
    <row r="38248" spans="1:5">
      <c r="A38248" t="s">
        <v>72140</v>
      </c>
      <c r="B38248" t="s">
        <v>73422</v>
      </c>
      <c r="C38248" t="s">
        <v>73423</v>
      </c>
      <c r="D38248" t="s">
        <v>73424</v>
      </c>
      <c r="E38248" t="s">
        <v>73424</v>
      </c>
    </row>
    <row r="38249" spans="1:5">
      <c r="A38249" t="s">
        <v>72140</v>
      </c>
      <c r="B38249" t="s">
        <v>73425</v>
      </c>
      <c r="C38249" t="s">
        <v>73426</v>
      </c>
      <c r="D38249" t="s">
        <v>73427</v>
      </c>
      <c r="E38249" t="s">
        <v>73428</v>
      </c>
    </row>
    <row r="38250" spans="1:5">
      <c r="A38250" t="s">
        <v>72140</v>
      </c>
      <c r="B38250" t="s">
        <v>73429</v>
      </c>
      <c r="C38250" t="s">
        <v>73430</v>
      </c>
      <c r="D38250" t="s">
        <v>73431</v>
      </c>
      <c r="E38250" t="s">
        <v>73430</v>
      </c>
    </row>
    <row r="38251" spans="1:5">
      <c r="A38251" t="s">
        <v>72140</v>
      </c>
      <c r="B38251" t="s">
        <v>73432</v>
      </c>
      <c r="C38251" t="s">
        <v>73433</v>
      </c>
      <c r="D38251" t="s">
        <v>73434</v>
      </c>
      <c r="E38251" t="s">
        <v>73435</v>
      </c>
    </row>
    <row r="38252" spans="1:5">
      <c r="A38252" t="s">
        <v>72140</v>
      </c>
      <c r="B38252" t="s">
        <v>73436</v>
      </c>
      <c r="C38252" t="s">
        <v>73437</v>
      </c>
      <c r="D38252" t="s">
        <v>73438</v>
      </c>
      <c r="E38252" t="s">
        <v>73439</v>
      </c>
    </row>
    <row r="38253" spans="1:5">
      <c r="A38253" t="s">
        <v>72140</v>
      </c>
      <c r="B38253" t="s">
        <v>73440</v>
      </c>
      <c r="C38253" t="s">
        <v>73441</v>
      </c>
      <c r="D38253" t="s">
        <v>73442</v>
      </c>
      <c r="E38253" t="s">
        <v>73443</v>
      </c>
    </row>
    <row r="38254" spans="1:5">
      <c r="A38254" t="s">
        <v>72140</v>
      </c>
      <c r="B38254" t="s">
        <v>73444</v>
      </c>
      <c r="C38254" t="s">
        <v>73445</v>
      </c>
      <c r="D38254" t="s">
        <v>73446</v>
      </c>
      <c r="E38254" t="s">
        <v>73447</v>
      </c>
    </row>
    <row r="38255" spans="1:5">
      <c r="A38255" t="s">
        <v>72140</v>
      </c>
      <c r="B38255" t="s">
        <v>73448</v>
      </c>
      <c r="C38255" t="s">
        <v>73449</v>
      </c>
      <c r="D38255" t="s">
        <v>73450</v>
      </c>
      <c r="E38255" t="s">
        <v>73451</v>
      </c>
    </row>
    <row r="38256" spans="1:5">
      <c r="A38256" t="s">
        <v>72140</v>
      </c>
      <c r="B38256" t="s">
        <v>73452</v>
      </c>
      <c r="C38256" t="s">
        <v>73453</v>
      </c>
      <c r="D38256" t="s">
        <v>73454</v>
      </c>
      <c r="E38256" t="s">
        <v>73455</v>
      </c>
    </row>
    <row r="38257" spans="1:5">
      <c r="A38257" t="s">
        <v>72140</v>
      </c>
      <c r="B38257" t="s">
        <v>73456</v>
      </c>
      <c r="C38257" t="s">
        <v>73457</v>
      </c>
      <c r="D38257" t="s">
        <v>73458</v>
      </c>
      <c r="E38257" t="s">
        <v>73459</v>
      </c>
    </row>
    <row r="38258" spans="1:5">
      <c r="A38258" t="s">
        <v>72140</v>
      </c>
      <c r="B38258" t="s">
        <v>73460</v>
      </c>
      <c r="C38258" t="s">
        <v>73461</v>
      </c>
      <c r="D38258" t="s">
        <v>73462</v>
      </c>
      <c r="E38258" t="s">
        <v>73463</v>
      </c>
    </row>
    <row r="38259" spans="1:5">
      <c r="A38259" t="s">
        <v>72140</v>
      </c>
      <c r="B38259" t="s">
        <v>73464</v>
      </c>
      <c r="C38259" t="s">
        <v>73465</v>
      </c>
      <c r="D38259" t="s">
        <v>73466</v>
      </c>
      <c r="E38259" t="s">
        <v>73467</v>
      </c>
    </row>
    <row r="38260" spans="1:5">
      <c r="A38260" t="s">
        <v>72140</v>
      </c>
      <c r="B38260" t="s">
        <v>73468</v>
      </c>
      <c r="C38260" t="s">
        <v>73469</v>
      </c>
      <c r="D38260" t="s">
        <v>73470</v>
      </c>
      <c r="E38260" t="s">
        <v>73470</v>
      </c>
    </row>
    <row r="38261" spans="1:5">
      <c r="A38261" t="s">
        <v>72140</v>
      </c>
      <c r="B38261" t="s">
        <v>73471</v>
      </c>
      <c r="C38261" t="s">
        <v>73472</v>
      </c>
      <c r="D38261" t="s">
        <v>73473</v>
      </c>
      <c r="E38261" t="s">
        <v>73473</v>
      </c>
    </row>
    <row r="38262" spans="1:5">
      <c r="A38262" t="s">
        <v>72140</v>
      </c>
      <c r="B38262" t="s">
        <v>73474</v>
      </c>
      <c r="C38262" t="s">
        <v>73475</v>
      </c>
      <c r="D38262" t="s">
        <v>73476</v>
      </c>
      <c r="E38262" t="s">
        <v>73477</v>
      </c>
    </row>
    <row r="38263" spans="1:5">
      <c r="A38263" t="s">
        <v>72140</v>
      </c>
      <c r="B38263" t="s">
        <v>73478</v>
      </c>
      <c r="C38263" t="s">
        <v>73479</v>
      </c>
      <c r="D38263" t="s">
        <v>73480</v>
      </c>
      <c r="E38263" t="s">
        <v>73481</v>
      </c>
    </row>
    <row r="38264" spans="1:5">
      <c r="A38264" t="s">
        <v>72140</v>
      </c>
      <c r="B38264" t="s">
        <v>73482</v>
      </c>
      <c r="C38264" t="s">
        <v>73483</v>
      </c>
      <c r="D38264" t="s">
        <v>73484</v>
      </c>
      <c r="E38264" t="s">
        <v>73485</v>
      </c>
    </row>
    <row r="38265" spans="1:5">
      <c r="A38265" t="s">
        <v>72140</v>
      </c>
      <c r="B38265" t="s">
        <v>73486</v>
      </c>
      <c r="C38265" t="s">
        <v>73487</v>
      </c>
      <c r="D38265" t="s">
        <v>73488</v>
      </c>
      <c r="E38265" t="s">
        <v>73489</v>
      </c>
    </row>
    <row r="38266" spans="1:5">
      <c r="A38266" t="s">
        <v>72140</v>
      </c>
      <c r="B38266" t="s">
        <v>73490</v>
      </c>
      <c r="C38266" t="s">
        <v>73491</v>
      </c>
      <c r="D38266" t="s">
        <v>73492</v>
      </c>
      <c r="E38266" t="s">
        <v>73492</v>
      </c>
    </row>
    <row r="38267" spans="1:5">
      <c r="A38267" t="s">
        <v>72140</v>
      </c>
      <c r="B38267" t="s">
        <v>73493</v>
      </c>
      <c r="C38267" t="s">
        <v>73494</v>
      </c>
      <c r="D38267" t="s">
        <v>73495</v>
      </c>
      <c r="E38267" t="s">
        <v>73496</v>
      </c>
    </row>
    <row r="38268" spans="1:5">
      <c r="A38268" t="s">
        <v>72140</v>
      </c>
      <c r="B38268" t="s">
        <v>73497</v>
      </c>
      <c r="C38268" t="s">
        <v>73498</v>
      </c>
      <c r="D38268" t="s">
        <v>73499</v>
      </c>
      <c r="E38268" t="s">
        <v>73498</v>
      </c>
    </row>
    <row r="38269" spans="1:5">
      <c r="A38269" t="s">
        <v>72140</v>
      </c>
      <c r="B38269" t="s">
        <v>73500</v>
      </c>
      <c r="C38269" t="s">
        <v>73501</v>
      </c>
      <c r="D38269" t="s">
        <v>73502</v>
      </c>
      <c r="E38269" t="s">
        <v>73503</v>
      </c>
    </row>
    <row r="38270" spans="1:5">
      <c r="A38270" t="s">
        <v>72140</v>
      </c>
      <c r="B38270" t="s">
        <v>73504</v>
      </c>
      <c r="C38270" t="s">
        <v>73505</v>
      </c>
      <c r="D38270" t="s">
        <v>73506</v>
      </c>
      <c r="E38270" t="s">
        <v>73507</v>
      </c>
    </row>
    <row r="38271" spans="1:5">
      <c r="A38271" t="s">
        <v>72140</v>
      </c>
      <c r="B38271" t="s">
        <v>73508</v>
      </c>
      <c r="C38271" t="s">
        <v>73509</v>
      </c>
      <c r="D38271" t="s">
        <v>73510</v>
      </c>
      <c r="E38271" t="s">
        <v>73511</v>
      </c>
    </row>
    <row r="38272" spans="1:5">
      <c r="A38272" t="s">
        <v>72140</v>
      </c>
      <c r="B38272" t="s">
        <v>73512</v>
      </c>
      <c r="C38272" t="s">
        <v>73513</v>
      </c>
      <c r="D38272" t="s">
        <v>73513</v>
      </c>
      <c r="E38272" t="s">
        <v>73513</v>
      </c>
    </row>
    <row r="38273" spans="1:5">
      <c r="A38273" t="s">
        <v>72140</v>
      </c>
      <c r="B38273" t="s">
        <v>73514</v>
      </c>
      <c r="C38273" t="s">
        <v>73515</v>
      </c>
      <c r="D38273" t="s">
        <v>73516</v>
      </c>
      <c r="E38273" t="s">
        <v>73517</v>
      </c>
    </row>
    <row r="38274" spans="1:5">
      <c r="A38274" t="s">
        <v>72140</v>
      </c>
      <c r="B38274" t="s">
        <v>73518</v>
      </c>
      <c r="C38274" t="s">
        <v>73519</v>
      </c>
      <c r="D38274" t="s">
        <v>73520</v>
      </c>
      <c r="E38274" t="s">
        <v>73521</v>
      </c>
    </row>
    <row r="38275" spans="1:5">
      <c r="A38275" t="s">
        <v>72140</v>
      </c>
      <c r="B38275" t="s">
        <v>73522</v>
      </c>
      <c r="C38275" t="s">
        <v>73523</v>
      </c>
      <c r="D38275" t="s">
        <v>73524</v>
      </c>
      <c r="E38275" t="s">
        <v>73525</v>
      </c>
    </row>
    <row r="38276" spans="1:5">
      <c r="A38276" t="s">
        <v>72140</v>
      </c>
      <c r="B38276" t="s">
        <v>73526</v>
      </c>
      <c r="C38276" t="s">
        <v>73527</v>
      </c>
      <c r="D38276" t="s">
        <v>73528</v>
      </c>
      <c r="E38276" t="s">
        <v>73529</v>
      </c>
    </row>
    <row r="38277" spans="1:5">
      <c r="A38277" t="s">
        <v>72140</v>
      </c>
      <c r="B38277" t="s">
        <v>73530</v>
      </c>
      <c r="C38277" t="s">
        <v>73531</v>
      </c>
      <c r="D38277" t="s">
        <v>73532</v>
      </c>
      <c r="E38277" t="s">
        <v>73533</v>
      </c>
    </row>
    <row r="38278" spans="1:5">
      <c r="A38278" t="s">
        <v>72140</v>
      </c>
      <c r="B38278" t="s">
        <v>73534</v>
      </c>
      <c r="C38278" t="s">
        <v>73535</v>
      </c>
      <c r="D38278" t="s">
        <v>73536</v>
      </c>
      <c r="E38278" t="s">
        <v>73537</v>
      </c>
    </row>
    <row r="38279" spans="1:5">
      <c r="A38279" t="s">
        <v>72140</v>
      </c>
      <c r="B38279" t="s">
        <v>73538</v>
      </c>
      <c r="C38279" t="s">
        <v>73539</v>
      </c>
      <c r="D38279" t="s">
        <v>73540</v>
      </c>
      <c r="E38279" t="s">
        <v>73541</v>
      </c>
    </row>
    <row r="38280" spans="1:5">
      <c r="A38280" t="s">
        <v>72140</v>
      </c>
      <c r="B38280" t="s">
        <v>73542</v>
      </c>
      <c r="C38280" t="s">
        <v>73543</v>
      </c>
      <c r="D38280" t="s">
        <v>73544</v>
      </c>
      <c r="E38280" t="s">
        <v>73545</v>
      </c>
    </row>
    <row r="38281" spans="1:5">
      <c r="A38281" t="s">
        <v>72140</v>
      </c>
      <c r="B38281" t="s">
        <v>73546</v>
      </c>
      <c r="C38281" t="s">
        <v>73547</v>
      </c>
      <c r="D38281" t="s">
        <v>73548</v>
      </c>
      <c r="E38281" t="s">
        <v>73549</v>
      </c>
    </row>
    <row r="38282" spans="1:5">
      <c r="A38282" t="s">
        <v>72140</v>
      </c>
      <c r="B38282" t="s">
        <v>73550</v>
      </c>
      <c r="C38282" t="s">
        <v>73551</v>
      </c>
      <c r="D38282" t="s">
        <v>73552</v>
      </c>
      <c r="E38282" t="s">
        <v>73553</v>
      </c>
    </row>
    <row r="38283" spans="1:5">
      <c r="A38283" t="s">
        <v>72140</v>
      </c>
      <c r="B38283" t="s">
        <v>73554</v>
      </c>
      <c r="C38283" t="s">
        <v>73555</v>
      </c>
      <c r="D38283" t="s">
        <v>73556</v>
      </c>
      <c r="E38283" t="s">
        <v>73557</v>
      </c>
    </row>
    <row r="38284" spans="1:5">
      <c r="A38284" t="s">
        <v>72140</v>
      </c>
      <c r="B38284" t="s">
        <v>73558</v>
      </c>
      <c r="C38284" t="s">
        <v>73559</v>
      </c>
      <c r="D38284" t="s">
        <v>73560</v>
      </c>
      <c r="E38284" t="s">
        <v>73561</v>
      </c>
    </row>
    <row r="38285" spans="1:5">
      <c r="A38285" t="s">
        <v>72140</v>
      </c>
      <c r="B38285" t="s">
        <v>73562</v>
      </c>
      <c r="C38285" t="s">
        <v>73563</v>
      </c>
      <c r="D38285" t="s">
        <v>73564</v>
      </c>
      <c r="E38285" t="s">
        <v>73565</v>
      </c>
    </row>
    <row r="38286" spans="1:5">
      <c r="A38286" t="s">
        <v>72140</v>
      </c>
      <c r="B38286" t="s">
        <v>73566</v>
      </c>
      <c r="C38286" t="s">
        <v>73567</v>
      </c>
      <c r="D38286" t="s">
        <v>73568</v>
      </c>
      <c r="E38286" t="s">
        <v>73569</v>
      </c>
    </row>
    <row r="38287" spans="1:5">
      <c r="A38287" t="s">
        <v>72140</v>
      </c>
      <c r="B38287" t="s">
        <v>73570</v>
      </c>
      <c r="C38287" t="s">
        <v>73571</v>
      </c>
      <c r="D38287" t="s">
        <v>73572</v>
      </c>
      <c r="E38287" t="s">
        <v>73573</v>
      </c>
    </row>
    <row r="38288" spans="1:5">
      <c r="A38288" t="s">
        <v>72140</v>
      </c>
      <c r="B38288" t="s">
        <v>73574</v>
      </c>
      <c r="C38288" t="s">
        <v>73575</v>
      </c>
      <c r="D38288" t="s">
        <v>73576</v>
      </c>
      <c r="E38288" t="s">
        <v>73577</v>
      </c>
    </row>
    <row r="38289" spans="1:5">
      <c r="A38289" t="s">
        <v>72140</v>
      </c>
      <c r="B38289" t="s">
        <v>73578</v>
      </c>
      <c r="C38289" t="s">
        <v>73579</v>
      </c>
      <c r="D38289" t="s">
        <v>73580</v>
      </c>
      <c r="E38289" t="s">
        <v>73581</v>
      </c>
    </row>
    <row r="38290" spans="1:5">
      <c r="A38290" t="s">
        <v>72140</v>
      </c>
      <c r="B38290" t="s">
        <v>73582</v>
      </c>
      <c r="C38290" t="s">
        <v>73583</v>
      </c>
      <c r="D38290" t="s">
        <v>73584</v>
      </c>
      <c r="E38290" t="s">
        <v>73583</v>
      </c>
    </row>
    <row r="38291" spans="1:5">
      <c r="A38291" t="s">
        <v>72140</v>
      </c>
      <c r="B38291" t="s">
        <v>73585</v>
      </c>
      <c r="C38291" t="s">
        <v>73586</v>
      </c>
      <c r="D38291" t="s">
        <v>73587</v>
      </c>
      <c r="E38291" t="s">
        <v>73588</v>
      </c>
    </row>
    <row r="38292" spans="1:5">
      <c r="A38292" t="s">
        <v>72140</v>
      </c>
      <c r="B38292" t="s">
        <v>73589</v>
      </c>
      <c r="C38292" t="s">
        <v>73590</v>
      </c>
      <c r="D38292" t="s">
        <v>73591</v>
      </c>
      <c r="E38292" t="s">
        <v>73592</v>
      </c>
    </row>
    <row r="38293" spans="1:5">
      <c r="A38293" t="s">
        <v>72140</v>
      </c>
      <c r="B38293" t="s">
        <v>73593</v>
      </c>
      <c r="C38293" t="s">
        <v>73594</v>
      </c>
      <c r="D38293" t="s">
        <v>73595</v>
      </c>
      <c r="E38293" t="s">
        <v>73596</v>
      </c>
    </row>
    <row r="38294" spans="1:5">
      <c r="A38294" t="s">
        <v>72140</v>
      </c>
      <c r="B38294" t="s">
        <v>73597</v>
      </c>
      <c r="C38294" t="s">
        <v>73598</v>
      </c>
      <c r="D38294" t="s">
        <v>73599</v>
      </c>
      <c r="E38294" t="s">
        <v>73600</v>
      </c>
    </row>
    <row r="38295" spans="1:5">
      <c r="A38295" t="s">
        <v>72140</v>
      </c>
      <c r="B38295" t="s">
        <v>73601</v>
      </c>
      <c r="C38295" t="s">
        <v>73602</v>
      </c>
      <c r="D38295" t="s">
        <v>73603</v>
      </c>
      <c r="E38295" t="s">
        <v>73604</v>
      </c>
    </row>
    <row r="38296" spans="1:5">
      <c r="A38296" t="s">
        <v>72140</v>
      </c>
      <c r="B38296" t="s">
        <v>73605</v>
      </c>
      <c r="C38296" t="s">
        <v>73606</v>
      </c>
      <c r="D38296" t="s">
        <v>73607</v>
      </c>
      <c r="E38296" t="s">
        <v>73608</v>
      </c>
    </row>
    <row r="38297" spans="1:5">
      <c r="A38297" t="s">
        <v>72140</v>
      </c>
      <c r="B38297" t="s">
        <v>73609</v>
      </c>
      <c r="C38297" t="s">
        <v>73610</v>
      </c>
      <c r="D38297" t="s">
        <v>73611</v>
      </c>
      <c r="E38297" t="s">
        <v>73612</v>
      </c>
    </row>
    <row r="38298" spans="1:5">
      <c r="A38298" t="s">
        <v>72140</v>
      </c>
      <c r="B38298" t="s">
        <v>73613</v>
      </c>
      <c r="C38298" t="s">
        <v>73614</v>
      </c>
      <c r="D38298" t="s">
        <v>73615</v>
      </c>
      <c r="E38298" t="s">
        <v>73616</v>
      </c>
    </row>
    <row r="38299" spans="1:5">
      <c r="A38299" t="s">
        <v>72140</v>
      </c>
      <c r="B38299" t="s">
        <v>73617</v>
      </c>
      <c r="C38299" t="s">
        <v>73618</v>
      </c>
      <c r="D38299" t="s">
        <v>73619</v>
      </c>
      <c r="E38299" t="s">
        <v>73620</v>
      </c>
    </row>
    <row r="38300" spans="1:5">
      <c r="A38300" t="s">
        <v>72140</v>
      </c>
      <c r="B38300" t="s">
        <v>73621</v>
      </c>
      <c r="C38300" t="s">
        <v>73622</v>
      </c>
      <c r="D38300" t="s">
        <v>73623</v>
      </c>
      <c r="E38300" t="s">
        <v>73624</v>
      </c>
    </row>
    <row r="38301" spans="1:5">
      <c r="A38301" t="s">
        <v>72140</v>
      </c>
      <c r="B38301" t="s">
        <v>73625</v>
      </c>
      <c r="C38301" t="s">
        <v>73626</v>
      </c>
      <c r="D38301" t="s">
        <v>73627</v>
      </c>
      <c r="E38301" t="s">
        <v>73628</v>
      </c>
    </row>
    <row r="38302" spans="1:5">
      <c r="A38302" t="s">
        <v>72140</v>
      </c>
      <c r="B38302" t="s">
        <v>73629</v>
      </c>
      <c r="C38302" t="s">
        <v>73630</v>
      </c>
      <c r="D38302" t="s">
        <v>73631</v>
      </c>
      <c r="E38302" t="s">
        <v>73632</v>
      </c>
    </row>
    <row r="38303" spans="1:5">
      <c r="A38303" t="s">
        <v>72140</v>
      </c>
      <c r="B38303" t="s">
        <v>73633</v>
      </c>
      <c r="C38303" t="s">
        <v>73634</v>
      </c>
      <c r="D38303" t="s">
        <v>73635</v>
      </c>
      <c r="E38303" t="s">
        <v>73636</v>
      </c>
    </row>
    <row r="38304" spans="1:5">
      <c r="A38304" t="s">
        <v>72140</v>
      </c>
      <c r="B38304" t="s">
        <v>73637</v>
      </c>
      <c r="C38304" t="s">
        <v>73638</v>
      </c>
      <c r="D38304" t="s">
        <v>73639</v>
      </c>
      <c r="E38304" t="s">
        <v>73640</v>
      </c>
    </row>
    <row r="38305" spans="1:5">
      <c r="A38305" t="s">
        <v>72140</v>
      </c>
      <c r="B38305" t="s">
        <v>73641</v>
      </c>
      <c r="C38305" t="s">
        <v>73642</v>
      </c>
      <c r="D38305" t="s">
        <v>73643</v>
      </c>
      <c r="E38305" t="s">
        <v>73644</v>
      </c>
    </row>
    <row r="38306" spans="1:5">
      <c r="A38306" t="s">
        <v>72140</v>
      </c>
      <c r="B38306" t="s">
        <v>73645</v>
      </c>
      <c r="C38306" t="s">
        <v>73646</v>
      </c>
      <c r="D38306" t="s">
        <v>73647</v>
      </c>
      <c r="E38306" t="s">
        <v>73648</v>
      </c>
    </row>
    <row r="38307" spans="1:5">
      <c r="A38307" t="s">
        <v>72140</v>
      </c>
      <c r="B38307" t="s">
        <v>73649</v>
      </c>
      <c r="C38307" t="s">
        <v>73650</v>
      </c>
      <c r="D38307" t="s">
        <v>73651</v>
      </c>
      <c r="E38307" t="s">
        <v>73652</v>
      </c>
    </row>
    <row r="38308" spans="1:5">
      <c r="A38308" t="s">
        <v>72140</v>
      </c>
      <c r="B38308" t="s">
        <v>73653</v>
      </c>
      <c r="C38308" t="s">
        <v>73654</v>
      </c>
      <c r="D38308" t="s">
        <v>73655</v>
      </c>
      <c r="E38308" t="s">
        <v>73656</v>
      </c>
    </row>
    <row r="38309" spans="1:5">
      <c r="A38309" t="s">
        <v>72140</v>
      </c>
      <c r="B38309" t="s">
        <v>73657</v>
      </c>
      <c r="C38309" t="s">
        <v>73658</v>
      </c>
      <c r="D38309" t="s">
        <v>73659</v>
      </c>
      <c r="E38309" t="s">
        <v>73660</v>
      </c>
    </row>
    <row r="38310" spans="1:5">
      <c r="A38310" t="s">
        <v>72140</v>
      </c>
      <c r="B38310" t="s">
        <v>73661</v>
      </c>
      <c r="C38310" t="s">
        <v>73662</v>
      </c>
      <c r="D38310" t="s">
        <v>73663</v>
      </c>
      <c r="E38310" t="s">
        <v>73664</v>
      </c>
    </row>
    <row r="38311" spans="1:5">
      <c r="A38311" t="s">
        <v>72140</v>
      </c>
      <c r="B38311" t="s">
        <v>73665</v>
      </c>
      <c r="C38311" t="s">
        <v>73666</v>
      </c>
      <c r="D38311" t="s">
        <v>73667</v>
      </c>
      <c r="E38311" t="s">
        <v>73668</v>
      </c>
    </row>
    <row r="38312" spans="1:5">
      <c r="A38312" t="s">
        <v>72140</v>
      </c>
      <c r="B38312" t="s">
        <v>73669</v>
      </c>
      <c r="C38312" t="s">
        <v>73670</v>
      </c>
      <c r="D38312" t="s">
        <v>73671</v>
      </c>
      <c r="E38312" t="s">
        <v>73672</v>
      </c>
    </row>
    <row r="38313" spans="1:5">
      <c r="A38313" t="s">
        <v>72140</v>
      </c>
      <c r="B38313" t="s">
        <v>73673</v>
      </c>
      <c r="C38313" t="s">
        <v>73674</v>
      </c>
      <c r="D38313" t="s">
        <v>73675</v>
      </c>
      <c r="E38313" t="s">
        <v>73676</v>
      </c>
    </row>
    <row r="38314" spans="1:5">
      <c r="A38314" t="s">
        <v>72140</v>
      </c>
      <c r="B38314" t="s">
        <v>73677</v>
      </c>
      <c r="C38314" t="s">
        <v>73678</v>
      </c>
      <c r="D38314" t="s">
        <v>73679</v>
      </c>
      <c r="E38314" t="s">
        <v>73680</v>
      </c>
    </row>
    <row r="38315" spans="1:5">
      <c r="A38315" t="s">
        <v>72140</v>
      </c>
      <c r="B38315" t="s">
        <v>73681</v>
      </c>
      <c r="C38315" t="s">
        <v>73682</v>
      </c>
      <c r="D38315" t="s">
        <v>73683</v>
      </c>
      <c r="E38315" t="s">
        <v>73682</v>
      </c>
    </row>
    <row r="38316" spans="1:5">
      <c r="A38316" t="s">
        <v>72140</v>
      </c>
      <c r="B38316" t="s">
        <v>73684</v>
      </c>
      <c r="C38316" t="s">
        <v>73685</v>
      </c>
      <c r="D38316" t="s">
        <v>73686</v>
      </c>
      <c r="E38316" t="s">
        <v>73686</v>
      </c>
    </row>
    <row r="38317" spans="1:5">
      <c r="A38317" t="s">
        <v>72140</v>
      </c>
      <c r="B38317" t="s">
        <v>73687</v>
      </c>
      <c r="C38317" t="s">
        <v>73688</v>
      </c>
      <c r="D38317" t="s">
        <v>73689</v>
      </c>
      <c r="E38317" t="s">
        <v>73690</v>
      </c>
    </row>
    <row r="38318" spans="1:5">
      <c r="A38318" t="s">
        <v>72140</v>
      </c>
      <c r="B38318" t="s">
        <v>73691</v>
      </c>
      <c r="C38318" t="s">
        <v>73692</v>
      </c>
      <c r="D38318" t="s">
        <v>73693</v>
      </c>
      <c r="E38318" t="s">
        <v>73694</v>
      </c>
    </row>
    <row r="38319" spans="1:5">
      <c r="A38319" t="s">
        <v>72140</v>
      </c>
      <c r="B38319" t="s">
        <v>73695</v>
      </c>
      <c r="C38319" t="s">
        <v>73696</v>
      </c>
      <c r="D38319" t="s">
        <v>73697</v>
      </c>
      <c r="E38319" t="s">
        <v>73698</v>
      </c>
    </row>
    <row r="38320" spans="1:5">
      <c r="A38320" t="s">
        <v>72140</v>
      </c>
      <c r="B38320" t="s">
        <v>73699</v>
      </c>
      <c r="C38320" t="s">
        <v>73700</v>
      </c>
      <c r="D38320" t="s">
        <v>73700</v>
      </c>
      <c r="E38320" t="s">
        <v>73700</v>
      </c>
    </row>
    <row r="38321" spans="1:5">
      <c r="A38321" t="s">
        <v>72140</v>
      </c>
      <c r="B38321" t="s">
        <v>73701</v>
      </c>
      <c r="C38321" t="s">
        <v>73702</v>
      </c>
      <c r="D38321" t="s">
        <v>73703</v>
      </c>
      <c r="E38321" t="s">
        <v>73704</v>
      </c>
    </row>
    <row r="38322" spans="1:5">
      <c r="A38322" t="s">
        <v>72140</v>
      </c>
      <c r="B38322" t="s">
        <v>73705</v>
      </c>
      <c r="C38322" t="s">
        <v>73706</v>
      </c>
      <c r="D38322" t="s">
        <v>73707</v>
      </c>
      <c r="E38322" t="s">
        <v>73708</v>
      </c>
    </row>
    <row r="38323" spans="1:5">
      <c r="A38323" t="s">
        <v>72140</v>
      </c>
      <c r="B38323" t="s">
        <v>73709</v>
      </c>
      <c r="C38323" t="s">
        <v>73710</v>
      </c>
      <c r="D38323" t="s">
        <v>73711</v>
      </c>
      <c r="E38323" t="s">
        <v>73712</v>
      </c>
    </row>
    <row r="38324" spans="1:5">
      <c r="A38324" t="s">
        <v>72140</v>
      </c>
      <c r="B38324" t="s">
        <v>73713</v>
      </c>
      <c r="C38324" t="s">
        <v>73714</v>
      </c>
      <c r="D38324" t="s">
        <v>73715</v>
      </c>
      <c r="E38324" t="s">
        <v>73716</v>
      </c>
    </row>
    <row r="38325" spans="1:5">
      <c r="A38325" t="s">
        <v>72140</v>
      </c>
      <c r="B38325" t="s">
        <v>73717</v>
      </c>
      <c r="C38325" t="s">
        <v>73718</v>
      </c>
      <c r="D38325" t="s">
        <v>73718</v>
      </c>
      <c r="E38325" t="s">
        <v>73718</v>
      </c>
    </row>
    <row r="38326" spans="1:5">
      <c r="A38326" t="s">
        <v>72140</v>
      </c>
      <c r="B38326" t="s">
        <v>73719</v>
      </c>
      <c r="C38326" t="s">
        <v>73720</v>
      </c>
      <c r="D38326" t="s">
        <v>73721</v>
      </c>
      <c r="E38326" t="s">
        <v>73722</v>
      </c>
    </row>
    <row r="38327" spans="1:5">
      <c r="A38327" t="s">
        <v>72140</v>
      </c>
      <c r="B38327" t="s">
        <v>73723</v>
      </c>
      <c r="C38327" t="s">
        <v>73724</v>
      </c>
      <c r="D38327" t="s">
        <v>73725</v>
      </c>
      <c r="E38327" t="s">
        <v>73726</v>
      </c>
    </row>
    <row r="38328" spans="1:5">
      <c r="A38328" t="s">
        <v>72140</v>
      </c>
      <c r="B38328" t="s">
        <v>73727</v>
      </c>
      <c r="C38328" t="s">
        <v>73728</v>
      </c>
      <c r="D38328" t="s">
        <v>73729</v>
      </c>
      <c r="E38328" t="s">
        <v>73730</v>
      </c>
    </row>
    <row r="38329" spans="1:5">
      <c r="A38329" t="s">
        <v>72140</v>
      </c>
      <c r="B38329" t="s">
        <v>73731</v>
      </c>
      <c r="C38329" t="s">
        <v>73732</v>
      </c>
      <c r="D38329" t="s">
        <v>73733</v>
      </c>
      <c r="E38329" t="s">
        <v>73734</v>
      </c>
    </row>
    <row r="38330" spans="1:5">
      <c r="A38330" t="s">
        <v>72140</v>
      </c>
      <c r="B38330" t="s">
        <v>73735</v>
      </c>
      <c r="C38330" t="s">
        <v>73736</v>
      </c>
      <c r="D38330" t="s">
        <v>73737</v>
      </c>
      <c r="E38330" t="s">
        <v>73738</v>
      </c>
    </row>
    <row r="38331" spans="1:5">
      <c r="A38331" t="s">
        <v>72140</v>
      </c>
      <c r="B38331" t="s">
        <v>73739</v>
      </c>
      <c r="C38331" t="s">
        <v>6609</v>
      </c>
      <c r="D38331" t="s">
        <v>6610</v>
      </c>
      <c r="E38331" t="s">
        <v>6609</v>
      </c>
    </row>
    <row r="38332" spans="1:5">
      <c r="A38332" t="s">
        <v>72140</v>
      </c>
      <c r="B38332" t="s">
        <v>73740</v>
      </c>
      <c r="C38332" t="s">
        <v>73741</v>
      </c>
      <c r="D38332" t="s">
        <v>73742</v>
      </c>
      <c r="E38332" t="s">
        <v>73743</v>
      </c>
    </row>
    <row r="38333" spans="1:5">
      <c r="A38333" t="s">
        <v>72140</v>
      </c>
      <c r="B38333" t="s">
        <v>73744</v>
      </c>
      <c r="C38333" t="s">
        <v>73745</v>
      </c>
      <c r="D38333" t="s">
        <v>73746</v>
      </c>
      <c r="E38333" t="s">
        <v>73747</v>
      </c>
    </row>
    <row r="38334" spans="1:5">
      <c r="A38334" t="s">
        <v>72140</v>
      </c>
      <c r="B38334" t="s">
        <v>73748</v>
      </c>
      <c r="C38334" t="s">
        <v>73749</v>
      </c>
      <c r="D38334" t="s">
        <v>73750</v>
      </c>
      <c r="E38334" t="s">
        <v>73751</v>
      </c>
    </row>
    <row r="38335" spans="1:5">
      <c r="A38335" t="s">
        <v>72140</v>
      </c>
      <c r="B38335" t="s">
        <v>73752</v>
      </c>
      <c r="C38335" t="s">
        <v>73753</v>
      </c>
      <c r="D38335" t="s">
        <v>73754</v>
      </c>
      <c r="E38335" t="s">
        <v>73755</v>
      </c>
    </row>
    <row r="38336" spans="1:5">
      <c r="A38336" t="s">
        <v>72140</v>
      </c>
      <c r="B38336" t="s">
        <v>73756</v>
      </c>
      <c r="C38336" t="s">
        <v>73757</v>
      </c>
      <c r="D38336" t="s">
        <v>73758</v>
      </c>
      <c r="E38336" t="s">
        <v>73759</v>
      </c>
    </row>
    <row r="38337" spans="1:5">
      <c r="A38337" t="s">
        <v>72140</v>
      </c>
      <c r="B38337" t="s">
        <v>73760</v>
      </c>
      <c r="C38337" t="s">
        <v>73761</v>
      </c>
      <c r="D38337" t="s">
        <v>73762</v>
      </c>
      <c r="E38337" t="s">
        <v>73763</v>
      </c>
    </row>
    <row r="38338" spans="1:5">
      <c r="A38338" t="s">
        <v>72140</v>
      </c>
      <c r="B38338" t="s">
        <v>73764</v>
      </c>
      <c r="C38338" t="s">
        <v>73765</v>
      </c>
      <c r="D38338" t="s">
        <v>73766</v>
      </c>
      <c r="E38338" t="s">
        <v>73767</v>
      </c>
    </row>
    <row r="38339" spans="1:5">
      <c r="A38339" t="s">
        <v>72140</v>
      </c>
      <c r="B38339" t="s">
        <v>73768</v>
      </c>
      <c r="C38339" t="s">
        <v>73769</v>
      </c>
      <c r="D38339" t="s">
        <v>73770</v>
      </c>
      <c r="E38339" t="s">
        <v>73771</v>
      </c>
    </row>
    <row r="38340" spans="1:5">
      <c r="A38340" t="s">
        <v>72140</v>
      </c>
      <c r="B38340" t="s">
        <v>73772</v>
      </c>
      <c r="C38340" t="s">
        <v>73773</v>
      </c>
      <c r="D38340" t="s">
        <v>73774</v>
      </c>
      <c r="E38340" t="s">
        <v>73775</v>
      </c>
    </row>
    <row r="38341" spans="1:5">
      <c r="A38341" t="s">
        <v>72140</v>
      </c>
      <c r="B38341" t="s">
        <v>73776</v>
      </c>
      <c r="C38341" t="s">
        <v>73777</v>
      </c>
      <c r="D38341" t="s">
        <v>73778</v>
      </c>
      <c r="E38341" t="s">
        <v>73777</v>
      </c>
    </row>
    <row r="38342" spans="1:5">
      <c r="A38342" t="s">
        <v>72140</v>
      </c>
      <c r="B38342" t="s">
        <v>73779</v>
      </c>
      <c r="C38342" t="s">
        <v>73780</v>
      </c>
      <c r="D38342" t="s">
        <v>73781</v>
      </c>
      <c r="E38342" t="s">
        <v>73782</v>
      </c>
    </row>
    <row r="38343" spans="1:5">
      <c r="A38343" t="s">
        <v>72140</v>
      </c>
      <c r="B38343" t="s">
        <v>73783</v>
      </c>
      <c r="C38343" t="s">
        <v>73784</v>
      </c>
      <c r="D38343" t="s">
        <v>73785</v>
      </c>
      <c r="E38343" t="s">
        <v>73786</v>
      </c>
    </row>
    <row r="38344" spans="1:5">
      <c r="A38344" t="s">
        <v>72140</v>
      </c>
      <c r="B38344" t="s">
        <v>73787</v>
      </c>
      <c r="C38344" t="s">
        <v>73788</v>
      </c>
      <c r="D38344" t="s">
        <v>73789</v>
      </c>
      <c r="E38344" t="s">
        <v>73790</v>
      </c>
    </row>
    <row r="38345" spans="1:5">
      <c r="A38345" t="s">
        <v>72140</v>
      </c>
      <c r="B38345" t="s">
        <v>73791</v>
      </c>
      <c r="C38345" t="s">
        <v>73792</v>
      </c>
      <c r="D38345" t="s">
        <v>73793</v>
      </c>
      <c r="E38345" t="s">
        <v>73794</v>
      </c>
    </row>
    <row r="38346" spans="1:5">
      <c r="A38346" t="s">
        <v>72140</v>
      </c>
      <c r="B38346" t="s">
        <v>73795</v>
      </c>
      <c r="C38346" t="s">
        <v>73796</v>
      </c>
      <c r="D38346" t="s">
        <v>73797</v>
      </c>
      <c r="E38346" t="s">
        <v>73798</v>
      </c>
    </row>
    <row r="38347" spans="1:5">
      <c r="A38347" t="s">
        <v>72140</v>
      </c>
      <c r="B38347" t="s">
        <v>73799</v>
      </c>
      <c r="C38347" t="s">
        <v>73800</v>
      </c>
      <c r="D38347" t="s">
        <v>73801</v>
      </c>
      <c r="E38347" t="s">
        <v>73802</v>
      </c>
    </row>
    <row r="38348" spans="1:5">
      <c r="A38348" t="s">
        <v>72140</v>
      </c>
      <c r="B38348" t="s">
        <v>73803</v>
      </c>
      <c r="C38348" t="s">
        <v>73804</v>
      </c>
      <c r="D38348" t="s">
        <v>73805</v>
      </c>
      <c r="E38348" t="s">
        <v>73806</v>
      </c>
    </row>
    <row r="38349" spans="1:5">
      <c r="A38349" t="s">
        <v>72140</v>
      </c>
      <c r="B38349" t="s">
        <v>73807</v>
      </c>
      <c r="C38349" t="s">
        <v>73808</v>
      </c>
      <c r="D38349" t="s">
        <v>73809</v>
      </c>
      <c r="E38349" t="s">
        <v>73810</v>
      </c>
    </row>
    <row r="38350" spans="1:5">
      <c r="A38350" t="s">
        <v>72140</v>
      </c>
      <c r="B38350" t="s">
        <v>73811</v>
      </c>
      <c r="C38350" t="s">
        <v>73812</v>
      </c>
      <c r="D38350" t="s">
        <v>73813</v>
      </c>
      <c r="E38350" t="s">
        <v>73814</v>
      </c>
    </row>
    <row r="38351" spans="1:5">
      <c r="A38351" t="s">
        <v>72140</v>
      </c>
      <c r="B38351" t="s">
        <v>73815</v>
      </c>
      <c r="C38351" t="s">
        <v>73816</v>
      </c>
      <c r="D38351" t="s">
        <v>73817</v>
      </c>
      <c r="E38351" t="s">
        <v>73817</v>
      </c>
    </row>
    <row r="38352" spans="1:5">
      <c r="A38352" t="s">
        <v>72140</v>
      </c>
      <c r="B38352" t="s">
        <v>73818</v>
      </c>
      <c r="C38352" t="s">
        <v>73819</v>
      </c>
      <c r="D38352" t="s">
        <v>73820</v>
      </c>
      <c r="E38352" t="s">
        <v>73821</v>
      </c>
    </row>
    <row r="38353" spans="1:5">
      <c r="A38353" t="s">
        <v>72140</v>
      </c>
      <c r="B38353" t="s">
        <v>73822</v>
      </c>
      <c r="C38353" t="s">
        <v>73823</v>
      </c>
      <c r="D38353" t="s">
        <v>73824</v>
      </c>
      <c r="E38353" t="s">
        <v>73823</v>
      </c>
    </row>
    <row r="38354" spans="1:5">
      <c r="A38354" t="s">
        <v>72140</v>
      </c>
      <c r="B38354" t="s">
        <v>73825</v>
      </c>
      <c r="C38354" t="s">
        <v>73826</v>
      </c>
      <c r="D38354" t="s">
        <v>73827</v>
      </c>
      <c r="E38354" t="s">
        <v>73828</v>
      </c>
    </row>
    <row r="38355" spans="1:5">
      <c r="A38355" t="s">
        <v>72140</v>
      </c>
      <c r="B38355" t="s">
        <v>73829</v>
      </c>
      <c r="C38355" t="s">
        <v>73830</v>
      </c>
      <c r="D38355" t="s">
        <v>73831</v>
      </c>
      <c r="E38355" t="s">
        <v>73832</v>
      </c>
    </row>
    <row r="38356" spans="1:5">
      <c r="A38356" t="s">
        <v>72140</v>
      </c>
      <c r="B38356" t="s">
        <v>73833</v>
      </c>
      <c r="C38356" t="s">
        <v>73834</v>
      </c>
      <c r="D38356" t="s">
        <v>44963</v>
      </c>
      <c r="E38356" t="s">
        <v>73835</v>
      </c>
    </row>
    <row r="38357" spans="1:5">
      <c r="A38357" t="s">
        <v>72140</v>
      </c>
      <c r="B38357" t="s">
        <v>73836</v>
      </c>
      <c r="C38357" t="s">
        <v>73837</v>
      </c>
      <c r="D38357" t="s">
        <v>73838</v>
      </c>
      <c r="E38357" t="s">
        <v>73839</v>
      </c>
    </row>
    <row r="38358" spans="1:5">
      <c r="A38358" t="s">
        <v>72140</v>
      </c>
      <c r="B38358" t="s">
        <v>73840</v>
      </c>
      <c r="C38358" t="s">
        <v>73841</v>
      </c>
      <c r="D38358" t="s">
        <v>73842</v>
      </c>
      <c r="E38358" t="s">
        <v>73843</v>
      </c>
    </row>
    <row r="38359" spans="1:5">
      <c r="A38359" t="s">
        <v>72140</v>
      </c>
      <c r="B38359" t="s">
        <v>73844</v>
      </c>
      <c r="C38359" t="s">
        <v>73845</v>
      </c>
      <c r="D38359" t="s">
        <v>73846</v>
      </c>
      <c r="E38359" t="s">
        <v>73847</v>
      </c>
    </row>
    <row r="38360" spans="1:5">
      <c r="A38360" t="s">
        <v>72140</v>
      </c>
      <c r="B38360" t="s">
        <v>73848</v>
      </c>
      <c r="C38360" t="s">
        <v>73849</v>
      </c>
      <c r="D38360" t="s">
        <v>73850</v>
      </c>
      <c r="E38360" t="s">
        <v>73849</v>
      </c>
    </row>
    <row r="38361" spans="1:5">
      <c r="A38361" t="s">
        <v>72140</v>
      </c>
      <c r="B38361" t="s">
        <v>73851</v>
      </c>
      <c r="C38361" t="s">
        <v>73852</v>
      </c>
      <c r="D38361" t="s">
        <v>73853</v>
      </c>
      <c r="E38361" t="s">
        <v>73854</v>
      </c>
    </row>
    <row r="38362" spans="1:5">
      <c r="A38362" t="s">
        <v>72140</v>
      </c>
      <c r="B38362" t="s">
        <v>73855</v>
      </c>
      <c r="C38362" t="s">
        <v>73856</v>
      </c>
      <c r="D38362" t="s">
        <v>73856</v>
      </c>
      <c r="E38362" t="s">
        <v>73856</v>
      </c>
    </row>
    <row r="38363" spans="1:5">
      <c r="A38363" t="s">
        <v>72140</v>
      </c>
      <c r="B38363" t="s">
        <v>73857</v>
      </c>
      <c r="C38363" t="s">
        <v>73858</v>
      </c>
      <c r="D38363" t="s">
        <v>73859</v>
      </c>
      <c r="E38363" t="s">
        <v>73860</v>
      </c>
    </row>
    <row r="38364" spans="1:5">
      <c r="A38364" t="s">
        <v>72140</v>
      </c>
      <c r="B38364" t="s">
        <v>73861</v>
      </c>
      <c r="C38364" t="s">
        <v>73862</v>
      </c>
      <c r="D38364" t="s">
        <v>73863</v>
      </c>
      <c r="E38364" t="s">
        <v>73864</v>
      </c>
    </row>
    <row r="38365" spans="1:5">
      <c r="A38365" t="s">
        <v>72140</v>
      </c>
      <c r="B38365" t="s">
        <v>73865</v>
      </c>
      <c r="C38365" t="s">
        <v>6606</v>
      </c>
      <c r="D38365" t="s">
        <v>6607</v>
      </c>
      <c r="E38365" t="s">
        <v>6608</v>
      </c>
    </row>
    <row r="38366" spans="1:5">
      <c r="A38366" t="s">
        <v>72140</v>
      </c>
      <c r="B38366" t="s">
        <v>73866</v>
      </c>
      <c r="C38366" t="s">
        <v>73867</v>
      </c>
      <c r="D38366" t="s">
        <v>73868</v>
      </c>
      <c r="E38366" t="s">
        <v>73869</v>
      </c>
    </row>
    <row r="38367" spans="1:5">
      <c r="A38367" t="s">
        <v>72140</v>
      </c>
      <c r="B38367" t="s">
        <v>73870</v>
      </c>
      <c r="C38367" t="s">
        <v>73871</v>
      </c>
      <c r="D38367" t="s">
        <v>73871</v>
      </c>
      <c r="E38367" t="s">
        <v>73871</v>
      </c>
    </row>
    <row r="38368" spans="1:5">
      <c r="A38368" t="s">
        <v>72140</v>
      </c>
      <c r="B38368" t="s">
        <v>73872</v>
      </c>
      <c r="C38368" t="s">
        <v>73873</v>
      </c>
      <c r="D38368" t="s">
        <v>73874</v>
      </c>
      <c r="E38368" t="s">
        <v>73875</v>
      </c>
    </row>
    <row r="38369" spans="1:5">
      <c r="A38369" t="s">
        <v>72140</v>
      </c>
      <c r="B38369" t="s">
        <v>73876</v>
      </c>
      <c r="C38369" t="s">
        <v>73877</v>
      </c>
      <c r="D38369" t="s">
        <v>73878</v>
      </c>
      <c r="E38369" t="s">
        <v>73879</v>
      </c>
    </row>
    <row r="38370" spans="1:5">
      <c r="A38370" t="s">
        <v>72140</v>
      </c>
      <c r="B38370" t="s">
        <v>73880</v>
      </c>
      <c r="C38370" t="s">
        <v>73881</v>
      </c>
      <c r="D38370" t="s">
        <v>73882</v>
      </c>
      <c r="E38370" t="s">
        <v>73883</v>
      </c>
    </row>
    <row r="38371" spans="1:5">
      <c r="A38371" t="s">
        <v>72140</v>
      </c>
      <c r="B38371" t="s">
        <v>73884</v>
      </c>
      <c r="C38371" t="s">
        <v>73885</v>
      </c>
      <c r="D38371" t="s">
        <v>73886</v>
      </c>
      <c r="E38371" t="s">
        <v>73887</v>
      </c>
    </row>
    <row r="38372" spans="1:5">
      <c r="A38372" t="s">
        <v>72140</v>
      </c>
      <c r="B38372" t="s">
        <v>73888</v>
      </c>
      <c r="C38372" t="s">
        <v>73889</v>
      </c>
      <c r="D38372" t="s">
        <v>73890</v>
      </c>
      <c r="E38372" t="s">
        <v>73891</v>
      </c>
    </row>
    <row r="38373" spans="1:5">
      <c r="A38373" t="s">
        <v>72140</v>
      </c>
      <c r="B38373" t="s">
        <v>73892</v>
      </c>
      <c r="C38373" t="s">
        <v>73893</v>
      </c>
      <c r="D38373" t="s">
        <v>73894</v>
      </c>
      <c r="E38373" t="s">
        <v>73895</v>
      </c>
    </row>
    <row r="38374" spans="1:5">
      <c r="A38374" t="s">
        <v>72140</v>
      </c>
      <c r="B38374" t="s">
        <v>73896</v>
      </c>
      <c r="C38374" t="s">
        <v>73897</v>
      </c>
      <c r="D38374" t="s">
        <v>73898</v>
      </c>
      <c r="E38374" t="s">
        <v>73899</v>
      </c>
    </row>
    <row r="38375" spans="1:5">
      <c r="A38375" t="s">
        <v>72140</v>
      </c>
      <c r="B38375" t="s">
        <v>73900</v>
      </c>
      <c r="C38375" t="s">
        <v>73901</v>
      </c>
      <c r="D38375" t="s">
        <v>73902</v>
      </c>
      <c r="E38375" t="s">
        <v>73902</v>
      </c>
    </row>
    <row r="38376" spans="1:5">
      <c r="A38376" t="s">
        <v>72140</v>
      </c>
      <c r="B38376" t="s">
        <v>73903</v>
      </c>
      <c r="C38376" t="s">
        <v>73904</v>
      </c>
      <c r="D38376" t="s">
        <v>73905</v>
      </c>
      <c r="E38376" t="s">
        <v>73904</v>
      </c>
    </row>
    <row r="38377" spans="1:5">
      <c r="A38377" t="s">
        <v>72140</v>
      </c>
      <c r="B38377" t="s">
        <v>73906</v>
      </c>
      <c r="C38377" t="s">
        <v>73907</v>
      </c>
      <c r="D38377" t="s">
        <v>73908</v>
      </c>
      <c r="E38377" t="s">
        <v>73909</v>
      </c>
    </row>
    <row r="38378" spans="1:5">
      <c r="A38378" t="s">
        <v>72140</v>
      </c>
      <c r="B38378" t="s">
        <v>73910</v>
      </c>
      <c r="C38378" t="s">
        <v>73911</v>
      </c>
      <c r="D38378" t="s">
        <v>73912</v>
      </c>
      <c r="E38378" t="s">
        <v>73913</v>
      </c>
    </row>
    <row r="38379" spans="1:5">
      <c r="A38379" t="s">
        <v>72140</v>
      </c>
      <c r="B38379" t="s">
        <v>73914</v>
      </c>
      <c r="C38379" t="s">
        <v>73915</v>
      </c>
      <c r="D38379" t="s">
        <v>73916</v>
      </c>
      <c r="E38379" t="s">
        <v>69310</v>
      </c>
    </row>
    <row r="38380" spans="1:5">
      <c r="A38380" t="s">
        <v>72140</v>
      </c>
      <c r="B38380" t="s">
        <v>73917</v>
      </c>
      <c r="C38380" t="s">
        <v>73918</v>
      </c>
      <c r="D38380" t="s">
        <v>73919</v>
      </c>
      <c r="E38380" t="s">
        <v>73920</v>
      </c>
    </row>
    <row r="38381" spans="1:5">
      <c r="A38381" t="s">
        <v>72140</v>
      </c>
      <c r="B38381" t="s">
        <v>73921</v>
      </c>
      <c r="C38381" t="s">
        <v>73922</v>
      </c>
      <c r="D38381" t="s">
        <v>73923</v>
      </c>
      <c r="E38381" t="s">
        <v>73924</v>
      </c>
    </row>
    <row r="38382" spans="1:5">
      <c r="A38382" t="s">
        <v>72140</v>
      </c>
      <c r="B38382" t="s">
        <v>73925</v>
      </c>
      <c r="C38382" t="s">
        <v>73926</v>
      </c>
      <c r="D38382" t="s">
        <v>73927</v>
      </c>
      <c r="E38382" t="s">
        <v>73928</v>
      </c>
    </row>
    <row r="38383" spans="1:5">
      <c r="A38383" t="s">
        <v>72140</v>
      </c>
      <c r="B38383" t="s">
        <v>73929</v>
      </c>
      <c r="C38383" t="s">
        <v>73930</v>
      </c>
      <c r="D38383" t="s">
        <v>73931</v>
      </c>
      <c r="E38383" t="s">
        <v>73932</v>
      </c>
    </row>
    <row r="38384" spans="1:5">
      <c r="A38384" t="s">
        <v>72140</v>
      </c>
      <c r="B38384" t="s">
        <v>73933</v>
      </c>
      <c r="C38384" t="s">
        <v>73934</v>
      </c>
      <c r="D38384" t="s">
        <v>73935</v>
      </c>
      <c r="E38384" t="s">
        <v>73936</v>
      </c>
    </row>
    <row r="38385" spans="1:5">
      <c r="A38385" t="s">
        <v>72140</v>
      </c>
      <c r="B38385" t="s">
        <v>73937</v>
      </c>
      <c r="C38385" t="s">
        <v>73938</v>
      </c>
      <c r="D38385" t="s">
        <v>73939</v>
      </c>
      <c r="E38385" t="s">
        <v>73939</v>
      </c>
    </row>
    <row r="38386" spans="1:5">
      <c r="A38386" t="s">
        <v>72140</v>
      </c>
      <c r="B38386" t="s">
        <v>73940</v>
      </c>
      <c r="C38386" t="s">
        <v>73941</v>
      </c>
      <c r="D38386" t="s">
        <v>73942</v>
      </c>
      <c r="E38386" t="s">
        <v>73943</v>
      </c>
    </row>
    <row r="38387" spans="1:5">
      <c r="A38387" t="s">
        <v>72140</v>
      </c>
      <c r="B38387" t="s">
        <v>73944</v>
      </c>
      <c r="C38387" t="s">
        <v>73945</v>
      </c>
      <c r="D38387" t="s">
        <v>73946</v>
      </c>
      <c r="E38387" t="s">
        <v>73947</v>
      </c>
    </row>
    <row r="38388" spans="1:5">
      <c r="A38388" t="s">
        <v>72140</v>
      </c>
      <c r="B38388" t="s">
        <v>73948</v>
      </c>
      <c r="C38388" t="s">
        <v>73949</v>
      </c>
      <c r="D38388" t="s">
        <v>73950</v>
      </c>
      <c r="E38388" t="s">
        <v>73951</v>
      </c>
    </row>
    <row r="38389" spans="1:5">
      <c r="A38389" t="s">
        <v>72140</v>
      </c>
      <c r="B38389" t="s">
        <v>73952</v>
      </c>
      <c r="C38389" t="s">
        <v>73953</v>
      </c>
      <c r="D38389" t="s">
        <v>73954</v>
      </c>
      <c r="E38389" t="s">
        <v>73955</v>
      </c>
    </row>
    <row r="38390" spans="1:5">
      <c r="A38390" t="s">
        <v>72140</v>
      </c>
      <c r="B38390" t="s">
        <v>73956</v>
      </c>
      <c r="C38390" t="s">
        <v>73957</v>
      </c>
      <c r="D38390" t="s">
        <v>73958</v>
      </c>
      <c r="E38390" t="s">
        <v>73959</v>
      </c>
    </row>
    <row r="38391" spans="1:5">
      <c r="A38391" t="s">
        <v>72140</v>
      </c>
      <c r="B38391" t="s">
        <v>73960</v>
      </c>
      <c r="C38391" t="s">
        <v>73961</v>
      </c>
      <c r="D38391" t="s">
        <v>73962</v>
      </c>
      <c r="E38391" t="s">
        <v>73961</v>
      </c>
    </row>
    <row r="38392" spans="1:5">
      <c r="A38392" t="s">
        <v>72140</v>
      </c>
      <c r="B38392" t="s">
        <v>73963</v>
      </c>
      <c r="C38392" t="s">
        <v>73964</v>
      </c>
      <c r="D38392" t="s">
        <v>73965</v>
      </c>
      <c r="E38392" t="s">
        <v>73966</v>
      </c>
    </row>
    <row r="38393" spans="1:5">
      <c r="A38393" t="s">
        <v>72140</v>
      </c>
      <c r="B38393" t="s">
        <v>73967</v>
      </c>
      <c r="C38393" t="s">
        <v>73968</v>
      </c>
      <c r="D38393" t="s">
        <v>73969</v>
      </c>
      <c r="E38393" t="s">
        <v>73970</v>
      </c>
    </row>
    <row r="38394" spans="1:5">
      <c r="A38394" t="s">
        <v>72140</v>
      </c>
      <c r="B38394" t="s">
        <v>73971</v>
      </c>
      <c r="C38394" t="s">
        <v>73972</v>
      </c>
      <c r="D38394" t="s">
        <v>73973</v>
      </c>
      <c r="E38394" t="s">
        <v>73974</v>
      </c>
    </row>
    <row r="38395" spans="1:5">
      <c r="A38395" t="s">
        <v>72140</v>
      </c>
      <c r="B38395" t="s">
        <v>73975</v>
      </c>
      <c r="C38395" t="s">
        <v>73976</v>
      </c>
      <c r="D38395" t="s">
        <v>73977</v>
      </c>
      <c r="E38395" t="s">
        <v>73978</v>
      </c>
    </row>
    <row r="38396" spans="1:5">
      <c r="A38396" t="s">
        <v>72140</v>
      </c>
      <c r="B38396" t="s">
        <v>73979</v>
      </c>
      <c r="C38396" t="s">
        <v>73980</v>
      </c>
      <c r="D38396" t="s">
        <v>73981</v>
      </c>
      <c r="E38396" t="s">
        <v>73982</v>
      </c>
    </row>
    <row r="38397" spans="1:5">
      <c r="A38397" t="s">
        <v>72140</v>
      </c>
      <c r="B38397" t="s">
        <v>73983</v>
      </c>
      <c r="C38397" t="s">
        <v>73984</v>
      </c>
      <c r="D38397" t="s">
        <v>73985</v>
      </c>
      <c r="E38397" t="s">
        <v>73986</v>
      </c>
    </row>
    <row r="38398" spans="1:5">
      <c r="A38398" t="s">
        <v>72140</v>
      </c>
      <c r="B38398" t="s">
        <v>73987</v>
      </c>
      <c r="C38398" t="s">
        <v>73988</v>
      </c>
      <c r="D38398" t="s">
        <v>73989</v>
      </c>
      <c r="E38398" t="s">
        <v>73988</v>
      </c>
    </row>
    <row r="38399" spans="1:5">
      <c r="A38399" t="s">
        <v>72140</v>
      </c>
      <c r="B38399" t="s">
        <v>73990</v>
      </c>
      <c r="C38399" t="s">
        <v>73991</v>
      </c>
      <c r="D38399" t="s">
        <v>73992</v>
      </c>
      <c r="E38399" t="s">
        <v>73993</v>
      </c>
    </row>
    <row r="38400" spans="1:5">
      <c r="A38400" t="s">
        <v>72140</v>
      </c>
      <c r="B38400" t="s">
        <v>73994</v>
      </c>
      <c r="C38400" t="s">
        <v>73995</v>
      </c>
      <c r="D38400" t="s">
        <v>73996</v>
      </c>
      <c r="E38400" t="s">
        <v>73997</v>
      </c>
    </row>
    <row r="38401" spans="1:5">
      <c r="A38401" t="s">
        <v>72140</v>
      </c>
      <c r="B38401" t="s">
        <v>73998</v>
      </c>
      <c r="C38401" t="s">
        <v>73999</v>
      </c>
      <c r="D38401" t="s">
        <v>74000</v>
      </c>
      <c r="E38401" t="s">
        <v>74001</v>
      </c>
    </row>
    <row r="38402" spans="1:5">
      <c r="A38402" t="s">
        <v>72140</v>
      </c>
      <c r="B38402" t="s">
        <v>74002</v>
      </c>
      <c r="C38402" t="s">
        <v>74003</v>
      </c>
      <c r="D38402" t="s">
        <v>74004</v>
      </c>
      <c r="E38402" t="s">
        <v>74005</v>
      </c>
    </row>
    <row r="38403" spans="1:5">
      <c r="A38403" t="s">
        <v>72140</v>
      </c>
      <c r="B38403" t="s">
        <v>74006</v>
      </c>
      <c r="C38403" t="s">
        <v>74007</v>
      </c>
      <c r="D38403" t="s">
        <v>74008</v>
      </c>
      <c r="E38403" t="s">
        <v>74009</v>
      </c>
    </row>
    <row r="38404" spans="1:5">
      <c r="A38404" t="s">
        <v>72140</v>
      </c>
      <c r="B38404" t="s">
        <v>74010</v>
      </c>
      <c r="C38404" t="s">
        <v>74011</v>
      </c>
      <c r="D38404" t="s">
        <v>74012</v>
      </c>
      <c r="E38404" t="s">
        <v>74013</v>
      </c>
    </row>
    <row r="38405" spans="1:5">
      <c r="A38405" t="s">
        <v>72140</v>
      </c>
      <c r="B38405" t="s">
        <v>74014</v>
      </c>
      <c r="C38405" t="s">
        <v>74015</v>
      </c>
      <c r="D38405" t="s">
        <v>74016</v>
      </c>
      <c r="E38405" t="s">
        <v>74017</v>
      </c>
    </row>
    <row r="38406" spans="1:5">
      <c r="A38406" t="s">
        <v>72140</v>
      </c>
      <c r="B38406" t="s">
        <v>74018</v>
      </c>
      <c r="C38406" t="s">
        <v>74019</v>
      </c>
      <c r="D38406" t="s">
        <v>74020</v>
      </c>
      <c r="E38406" t="s">
        <v>74019</v>
      </c>
    </row>
    <row r="38407" spans="1:5">
      <c r="A38407" t="s">
        <v>72140</v>
      </c>
      <c r="B38407" t="s">
        <v>74021</v>
      </c>
      <c r="C38407" t="s">
        <v>74022</v>
      </c>
      <c r="D38407" t="s">
        <v>74023</v>
      </c>
      <c r="E38407" t="s">
        <v>74024</v>
      </c>
    </row>
    <row r="38408" spans="1:5">
      <c r="A38408" t="s">
        <v>72140</v>
      </c>
      <c r="B38408" t="s">
        <v>74025</v>
      </c>
      <c r="C38408" t="s">
        <v>74026</v>
      </c>
      <c r="D38408" t="s">
        <v>74027</v>
      </c>
      <c r="E38408" t="s">
        <v>74028</v>
      </c>
    </row>
    <row r="38409" spans="1:5">
      <c r="A38409" t="s">
        <v>72140</v>
      </c>
      <c r="B38409" t="s">
        <v>74029</v>
      </c>
      <c r="C38409" t="s">
        <v>74030</v>
      </c>
      <c r="D38409" t="s">
        <v>74031</v>
      </c>
      <c r="E38409" t="s">
        <v>74032</v>
      </c>
    </row>
    <row r="38410" spans="1:5">
      <c r="A38410" t="s">
        <v>72140</v>
      </c>
      <c r="B38410" t="s">
        <v>74033</v>
      </c>
      <c r="C38410" t="s">
        <v>74034</v>
      </c>
      <c r="D38410" t="s">
        <v>74035</v>
      </c>
      <c r="E38410" t="s">
        <v>74036</v>
      </c>
    </row>
    <row r="38411" spans="1:5">
      <c r="A38411" t="s">
        <v>72140</v>
      </c>
      <c r="B38411" t="s">
        <v>74037</v>
      </c>
      <c r="C38411" t="s">
        <v>74038</v>
      </c>
      <c r="D38411" t="s">
        <v>74039</v>
      </c>
      <c r="E38411" t="s">
        <v>74040</v>
      </c>
    </row>
    <row r="38412" spans="1:5">
      <c r="A38412" t="s">
        <v>72140</v>
      </c>
      <c r="B38412" t="s">
        <v>74041</v>
      </c>
      <c r="C38412" t="s">
        <v>74042</v>
      </c>
      <c r="D38412" t="s">
        <v>74043</v>
      </c>
      <c r="E38412" t="s">
        <v>74044</v>
      </c>
    </row>
    <row r="38413" spans="1:5">
      <c r="A38413" t="s">
        <v>72140</v>
      </c>
      <c r="B38413" t="s">
        <v>74045</v>
      </c>
      <c r="C38413" t="s">
        <v>74046</v>
      </c>
      <c r="D38413" t="s">
        <v>74047</v>
      </c>
      <c r="E38413" t="s">
        <v>74048</v>
      </c>
    </row>
    <row r="38414" spans="1:5">
      <c r="A38414" t="s">
        <v>72140</v>
      </c>
      <c r="B38414" t="s">
        <v>74049</v>
      </c>
      <c r="C38414" t="s">
        <v>74050</v>
      </c>
      <c r="D38414" t="s">
        <v>74051</v>
      </c>
      <c r="E38414" t="s">
        <v>74052</v>
      </c>
    </row>
    <row r="38415" spans="1:5">
      <c r="A38415" t="s">
        <v>72140</v>
      </c>
      <c r="B38415" t="s">
        <v>74053</v>
      </c>
      <c r="C38415" t="s">
        <v>74054</v>
      </c>
      <c r="D38415" t="s">
        <v>74055</v>
      </c>
      <c r="E38415" t="s">
        <v>74056</v>
      </c>
    </row>
    <row r="38416" spans="1:5">
      <c r="A38416" t="s">
        <v>72140</v>
      </c>
      <c r="B38416" t="s">
        <v>74057</v>
      </c>
      <c r="C38416" t="s">
        <v>74058</v>
      </c>
      <c r="D38416" t="s">
        <v>74059</v>
      </c>
      <c r="E38416" t="s">
        <v>74060</v>
      </c>
    </row>
    <row r="38417" spans="1:5">
      <c r="A38417" t="s">
        <v>72140</v>
      </c>
      <c r="B38417" t="s">
        <v>74061</v>
      </c>
      <c r="C38417" t="s">
        <v>74062</v>
      </c>
      <c r="D38417" t="s">
        <v>74063</v>
      </c>
      <c r="E38417" t="s">
        <v>74064</v>
      </c>
    </row>
    <row r="38418" spans="1:5">
      <c r="A38418" t="s">
        <v>72140</v>
      </c>
      <c r="B38418" t="s">
        <v>74065</v>
      </c>
      <c r="C38418" t="s">
        <v>74066</v>
      </c>
      <c r="D38418" t="s">
        <v>74067</v>
      </c>
      <c r="E38418" t="s">
        <v>74068</v>
      </c>
    </row>
    <row r="38419" spans="1:5">
      <c r="A38419" t="s">
        <v>72140</v>
      </c>
      <c r="B38419" t="s">
        <v>74069</v>
      </c>
      <c r="C38419" t="s">
        <v>74070</v>
      </c>
      <c r="D38419" t="s">
        <v>74071</v>
      </c>
      <c r="E38419" t="s">
        <v>74072</v>
      </c>
    </row>
    <row r="38420" spans="1:5">
      <c r="A38420" t="s">
        <v>72140</v>
      </c>
      <c r="B38420" t="s">
        <v>74073</v>
      </c>
      <c r="C38420" t="s">
        <v>74074</v>
      </c>
      <c r="D38420" t="s">
        <v>74075</v>
      </c>
      <c r="E38420" t="s">
        <v>74076</v>
      </c>
    </row>
    <row r="38421" spans="1:5">
      <c r="A38421" t="s">
        <v>72140</v>
      </c>
      <c r="B38421" t="s">
        <v>74077</v>
      </c>
      <c r="C38421" t="s">
        <v>74078</v>
      </c>
      <c r="D38421" t="s">
        <v>74079</v>
      </c>
      <c r="E38421" t="s">
        <v>74080</v>
      </c>
    </row>
    <row r="38422" spans="1:5">
      <c r="A38422" t="s">
        <v>72140</v>
      </c>
      <c r="B38422" t="s">
        <v>74081</v>
      </c>
      <c r="C38422" t="s">
        <v>74082</v>
      </c>
      <c r="D38422" t="s">
        <v>37367</v>
      </c>
      <c r="E38422" t="s">
        <v>37362</v>
      </c>
    </row>
    <row r="38423" spans="1:5">
      <c r="A38423" t="s">
        <v>72140</v>
      </c>
      <c r="B38423" t="s">
        <v>74083</v>
      </c>
      <c r="C38423" t="s">
        <v>74084</v>
      </c>
      <c r="D38423" t="s">
        <v>74085</v>
      </c>
      <c r="E38423" t="s">
        <v>74086</v>
      </c>
    </row>
    <row r="38424" spans="1:5">
      <c r="A38424" t="s">
        <v>72140</v>
      </c>
      <c r="B38424" t="s">
        <v>74087</v>
      </c>
      <c r="C38424" t="s">
        <v>74088</v>
      </c>
      <c r="D38424" t="s">
        <v>74089</v>
      </c>
      <c r="E38424" t="s">
        <v>74090</v>
      </c>
    </row>
    <row r="38425" spans="1:5">
      <c r="A38425" t="s">
        <v>72140</v>
      </c>
      <c r="B38425" t="s">
        <v>74091</v>
      </c>
      <c r="C38425" t="s">
        <v>74092</v>
      </c>
      <c r="D38425" t="s">
        <v>74093</v>
      </c>
      <c r="E38425" t="s">
        <v>74094</v>
      </c>
    </row>
    <row r="38426" spans="1:5">
      <c r="A38426" t="s">
        <v>72140</v>
      </c>
      <c r="B38426" t="s">
        <v>74095</v>
      </c>
      <c r="C38426" t="s">
        <v>74096</v>
      </c>
      <c r="D38426" t="s">
        <v>74097</v>
      </c>
      <c r="E38426" t="s">
        <v>74098</v>
      </c>
    </row>
    <row r="38427" spans="1:5">
      <c r="A38427" t="s">
        <v>72140</v>
      </c>
      <c r="B38427" t="s">
        <v>74099</v>
      </c>
      <c r="C38427" t="s">
        <v>74100</v>
      </c>
      <c r="D38427" t="s">
        <v>74101</v>
      </c>
      <c r="E38427" t="s">
        <v>74102</v>
      </c>
    </row>
    <row r="38428" spans="1:5">
      <c r="A38428" t="s">
        <v>72140</v>
      </c>
      <c r="B38428" t="s">
        <v>74103</v>
      </c>
      <c r="C38428" t="s">
        <v>74104</v>
      </c>
      <c r="D38428" t="s">
        <v>74105</v>
      </c>
      <c r="E38428" t="s">
        <v>74106</v>
      </c>
    </row>
    <row r="38429" spans="1:5">
      <c r="A38429" t="s">
        <v>72140</v>
      </c>
      <c r="B38429" t="s">
        <v>74107</v>
      </c>
      <c r="C38429" t="s">
        <v>74108</v>
      </c>
      <c r="D38429" t="s">
        <v>74109</v>
      </c>
      <c r="E38429" t="s">
        <v>74110</v>
      </c>
    </row>
    <row r="38430" spans="1:5">
      <c r="A38430" t="s">
        <v>72140</v>
      </c>
      <c r="B38430" t="s">
        <v>74111</v>
      </c>
      <c r="C38430" t="s">
        <v>74112</v>
      </c>
      <c r="D38430" t="s">
        <v>74113</v>
      </c>
      <c r="E38430" t="s">
        <v>74114</v>
      </c>
    </row>
    <row r="38431" spans="1:5">
      <c r="A38431" t="s">
        <v>72140</v>
      </c>
      <c r="B38431" t="s">
        <v>74115</v>
      </c>
      <c r="C38431" t="s">
        <v>74116</v>
      </c>
      <c r="D38431" t="s">
        <v>74117</v>
      </c>
      <c r="E38431" t="s">
        <v>74118</v>
      </c>
    </row>
    <row r="38432" spans="1:5">
      <c r="A38432" t="s">
        <v>72140</v>
      </c>
      <c r="B38432" t="s">
        <v>74119</v>
      </c>
      <c r="C38432" t="s">
        <v>74120</v>
      </c>
      <c r="D38432" t="s">
        <v>74121</v>
      </c>
      <c r="E38432" t="s">
        <v>74122</v>
      </c>
    </row>
    <row r="38433" spans="1:5">
      <c r="A38433" t="s">
        <v>72140</v>
      </c>
      <c r="B38433" t="s">
        <v>74123</v>
      </c>
      <c r="C38433" t="s">
        <v>74124</v>
      </c>
      <c r="D38433" t="s">
        <v>74125</v>
      </c>
      <c r="E38433" t="s">
        <v>74124</v>
      </c>
    </row>
    <row r="38434" spans="1:5">
      <c r="A38434" t="s">
        <v>72140</v>
      </c>
      <c r="B38434" t="s">
        <v>74126</v>
      </c>
      <c r="C38434" t="s">
        <v>74127</v>
      </c>
      <c r="D38434" t="s">
        <v>74128</v>
      </c>
      <c r="E38434" t="s">
        <v>74129</v>
      </c>
    </row>
    <row r="38435" spans="1:5">
      <c r="A38435" t="s">
        <v>72140</v>
      </c>
      <c r="B38435" t="s">
        <v>74130</v>
      </c>
      <c r="C38435" t="s">
        <v>74131</v>
      </c>
      <c r="D38435" t="s">
        <v>74132</v>
      </c>
      <c r="E38435" t="s">
        <v>74133</v>
      </c>
    </row>
    <row r="38436" spans="1:5">
      <c r="A38436" t="s">
        <v>72140</v>
      </c>
      <c r="B38436" t="s">
        <v>74134</v>
      </c>
      <c r="C38436" t="s">
        <v>74135</v>
      </c>
      <c r="D38436" t="s">
        <v>74136</v>
      </c>
      <c r="E38436" t="s">
        <v>74135</v>
      </c>
    </row>
    <row r="38437" spans="1:5">
      <c r="A38437" t="s">
        <v>72140</v>
      </c>
      <c r="B38437" t="s">
        <v>74137</v>
      </c>
      <c r="C38437" t="s">
        <v>74138</v>
      </c>
      <c r="D38437" t="s">
        <v>74139</v>
      </c>
      <c r="E38437" t="s">
        <v>74140</v>
      </c>
    </row>
    <row r="38438" spans="1:5">
      <c r="A38438" t="s">
        <v>72140</v>
      </c>
      <c r="B38438" t="s">
        <v>74141</v>
      </c>
      <c r="C38438" t="s">
        <v>74142</v>
      </c>
      <c r="D38438" t="s">
        <v>74143</v>
      </c>
      <c r="E38438" t="s">
        <v>74144</v>
      </c>
    </row>
    <row r="38439" spans="1:5">
      <c r="A38439" t="s">
        <v>72140</v>
      </c>
      <c r="B38439" t="s">
        <v>74145</v>
      </c>
      <c r="C38439" t="s">
        <v>74146</v>
      </c>
      <c r="D38439" t="s">
        <v>74147</v>
      </c>
      <c r="E38439" t="s">
        <v>74148</v>
      </c>
    </row>
    <row r="38440" spans="1:5">
      <c r="A38440" t="s">
        <v>72140</v>
      </c>
      <c r="B38440" t="s">
        <v>74149</v>
      </c>
      <c r="C38440" t="s">
        <v>74150</v>
      </c>
      <c r="D38440" t="s">
        <v>74151</v>
      </c>
      <c r="E38440" t="s">
        <v>74152</v>
      </c>
    </row>
    <row r="38441" spans="1:5">
      <c r="A38441" t="s">
        <v>72140</v>
      </c>
      <c r="B38441" t="s">
        <v>74153</v>
      </c>
      <c r="C38441" t="s">
        <v>74154</v>
      </c>
      <c r="D38441" t="s">
        <v>74155</v>
      </c>
      <c r="E38441" t="s">
        <v>74156</v>
      </c>
    </row>
    <row r="38442" spans="1:5">
      <c r="A38442" t="s">
        <v>72140</v>
      </c>
      <c r="B38442" t="s">
        <v>74157</v>
      </c>
      <c r="C38442" t="s">
        <v>74158</v>
      </c>
      <c r="D38442" t="s">
        <v>74159</v>
      </c>
      <c r="E38442" t="s">
        <v>74160</v>
      </c>
    </row>
    <row r="38443" spans="1:5">
      <c r="A38443" t="s">
        <v>72140</v>
      </c>
      <c r="B38443" t="s">
        <v>74161</v>
      </c>
      <c r="C38443" t="s">
        <v>74162</v>
      </c>
      <c r="D38443" t="s">
        <v>74163</v>
      </c>
      <c r="E38443" t="s">
        <v>74163</v>
      </c>
    </row>
    <row r="38444" spans="1:5">
      <c r="A38444" t="s">
        <v>72140</v>
      </c>
      <c r="B38444" t="s">
        <v>74164</v>
      </c>
      <c r="C38444" t="s">
        <v>74165</v>
      </c>
      <c r="D38444" t="s">
        <v>74166</v>
      </c>
      <c r="E38444" t="s">
        <v>74167</v>
      </c>
    </row>
    <row r="38445" spans="1:5">
      <c r="A38445" t="s">
        <v>72140</v>
      </c>
      <c r="B38445" t="s">
        <v>74168</v>
      </c>
      <c r="C38445" t="s">
        <v>74169</v>
      </c>
      <c r="D38445" t="s">
        <v>74170</v>
      </c>
      <c r="E38445" t="s">
        <v>74171</v>
      </c>
    </row>
    <row r="38446" spans="1:5">
      <c r="A38446" t="s">
        <v>72140</v>
      </c>
      <c r="B38446" t="s">
        <v>74172</v>
      </c>
      <c r="C38446" t="s">
        <v>74173</v>
      </c>
      <c r="D38446" t="s">
        <v>74174</v>
      </c>
      <c r="E38446" t="s">
        <v>74175</v>
      </c>
    </row>
    <row r="38447" spans="1:5">
      <c r="A38447" t="s">
        <v>72140</v>
      </c>
      <c r="B38447" t="s">
        <v>74176</v>
      </c>
      <c r="C38447" t="s">
        <v>74177</v>
      </c>
      <c r="D38447" t="s">
        <v>74178</v>
      </c>
      <c r="E38447" t="s">
        <v>74179</v>
      </c>
    </row>
    <row r="38448" spans="1:5">
      <c r="A38448" t="s">
        <v>72140</v>
      </c>
      <c r="B38448" t="s">
        <v>74180</v>
      </c>
      <c r="C38448" t="s">
        <v>74181</v>
      </c>
      <c r="D38448" t="s">
        <v>74182</v>
      </c>
      <c r="E38448" t="s">
        <v>74183</v>
      </c>
    </row>
    <row r="38449" spans="1:5">
      <c r="A38449" t="s">
        <v>72140</v>
      </c>
      <c r="B38449" t="s">
        <v>74184</v>
      </c>
      <c r="C38449" t="s">
        <v>74185</v>
      </c>
      <c r="D38449" t="s">
        <v>74186</v>
      </c>
      <c r="E38449" t="s">
        <v>74187</v>
      </c>
    </row>
    <row r="38450" spans="1:5">
      <c r="A38450" t="s">
        <v>72140</v>
      </c>
      <c r="B38450" t="s">
        <v>74188</v>
      </c>
      <c r="C38450" t="s">
        <v>74189</v>
      </c>
      <c r="D38450" t="s">
        <v>74190</v>
      </c>
      <c r="E38450" t="s">
        <v>74191</v>
      </c>
    </row>
    <row r="38451" spans="1:5">
      <c r="A38451" t="s">
        <v>72140</v>
      </c>
      <c r="B38451" t="s">
        <v>74192</v>
      </c>
      <c r="C38451" t="s">
        <v>74193</v>
      </c>
      <c r="D38451" t="s">
        <v>74194</v>
      </c>
      <c r="E38451" t="s">
        <v>74195</v>
      </c>
    </row>
    <row r="38452" spans="1:5">
      <c r="A38452" t="s">
        <v>72140</v>
      </c>
      <c r="B38452" t="s">
        <v>74196</v>
      </c>
      <c r="C38452" t="s">
        <v>74197</v>
      </c>
      <c r="D38452" t="s">
        <v>74198</v>
      </c>
      <c r="E38452" t="s">
        <v>74199</v>
      </c>
    </row>
    <row r="38453" spans="1:5">
      <c r="A38453" t="s">
        <v>72140</v>
      </c>
      <c r="B38453" t="s">
        <v>74200</v>
      </c>
      <c r="C38453" t="s">
        <v>74201</v>
      </c>
      <c r="D38453" t="s">
        <v>74202</v>
      </c>
      <c r="E38453" t="s">
        <v>74203</v>
      </c>
    </row>
    <row r="38454" spans="1:5">
      <c r="A38454" t="s">
        <v>72140</v>
      </c>
      <c r="B38454" t="s">
        <v>74204</v>
      </c>
      <c r="C38454" t="s">
        <v>74205</v>
      </c>
      <c r="D38454" t="s">
        <v>74206</v>
      </c>
      <c r="E38454" t="s">
        <v>74207</v>
      </c>
    </row>
    <row r="38455" spans="1:5">
      <c r="A38455" t="s">
        <v>72140</v>
      </c>
      <c r="B38455" t="s">
        <v>74208</v>
      </c>
      <c r="C38455" t="s">
        <v>74209</v>
      </c>
      <c r="D38455" t="s">
        <v>74210</v>
      </c>
      <c r="E38455" t="s">
        <v>74211</v>
      </c>
    </row>
    <row r="38456" spans="1:5">
      <c r="A38456" t="s">
        <v>72140</v>
      </c>
      <c r="B38456" t="s">
        <v>74212</v>
      </c>
      <c r="C38456" t="s">
        <v>74213</v>
      </c>
      <c r="D38456" t="s">
        <v>74214</v>
      </c>
      <c r="E38456" t="s">
        <v>74215</v>
      </c>
    </row>
    <row r="38457" spans="1:5">
      <c r="A38457" t="s">
        <v>72140</v>
      </c>
      <c r="B38457" t="s">
        <v>74216</v>
      </c>
      <c r="C38457" t="s">
        <v>74217</v>
      </c>
      <c r="D38457" t="s">
        <v>74218</v>
      </c>
      <c r="E38457" t="s">
        <v>74219</v>
      </c>
    </row>
    <row r="38458" spans="1:5">
      <c r="A38458" t="s">
        <v>72140</v>
      </c>
      <c r="B38458" t="s">
        <v>74220</v>
      </c>
      <c r="C38458" t="s">
        <v>74221</v>
      </c>
      <c r="D38458" t="s">
        <v>74222</v>
      </c>
      <c r="E38458" t="s">
        <v>74223</v>
      </c>
    </row>
    <row r="38459" spans="1:5">
      <c r="A38459" t="s">
        <v>72140</v>
      </c>
      <c r="B38459" t="s">
        <v>74224</v>
      </c>
      <c r="C38459" t="s">
        <v>74225</v>
      </c>
      <c r="D38459" t="s">
        <v>74226</v>
      </c>
      <c r="E38459" t="s">
        <v>74227</v>
      </c>
    </row>
    <row r="38460" spans="1:5">
      <c r="A38460" t="s">
        <v>72140</v>
      </c>
      <c r="B38460" t="s">
        <v>74228</v>
      </c>
      <c r="C38460" t="s">
        <v>74229</v>
      </c>
      <c r="D38460" t="s">
        <v>74230</v>
      </c>
      <c r="E38460" t="s">
        <v>74231</v>
      </c>
    </row>
    <row r="38461" spans="1:5">
      <c r="A38461" t="s">
        <v>72140</v>
      </c>
      <c r="B38461" t="s">
        <v>74232</v>
      </c>
      <c r="C38461" t="s">
        <v>36014</v>
      </c>
      <c r="D38461" t="s">
        <v>74233</v>
      </c>
      <c r="E38461" t="s">
        <v>36014</v>
      </c>
    </row>
    <row r="38462" spans="1:5">
      <c r="A38462" t="s">
        <v>72140</v>
      </c>
      <c r="B38462" t="s">
        <v>74234</v>
      </c>
      <c r="C38462" t="s">
        <v>36028</v>
      </c>
      <c r="D38462" t="s">
        <v>36028</v>
      </c>
      <c r="E38462" t="s">
        <v>36028</v>
      </c>
    </row>
    <row r="38463" spans="1:5">
      <c r="A38463" t="s">
        <v>72140</v>
      </c>
      <c r="B38463" t="s">
        <v>74235</v>
      </c>
      <c r="C38463" t="s">
        <v>74236</v>
      </c>
      <c r="D38463" t="s">
        <v>74237</v>
      </c>
      <c r="E38463" t="s">
        <v>74238</v>
      </c>
    </row>
    <row r="38464" spans="1:5">
      <c r="A38464" t="s">
        <v>72140</v>
      </c>
      <c r="B38464" t="s">
        <v>74239</v>
      </c>
      <c r="C38464" t="s">
        <v>74240</v>
      </c>
      <c r="D38464" t="s">
        <v>74241</v>
      </c>
      <c r="E38464" t="s">
        <v>74242</v>
      </c>
    </row>
    <row r="38465" spans="1:5">
      <c r="A38465" t="s">
        <v>72140</v>
      </c>
      <c r="B38465" t="s">
        <v>74243</v>
      </c>
      <c r="C38465" t="s">
        <v>74244</v>
      </c>
      <c r="D38465" t="s">
        <v>74245</v>
      </c>
      <c r="E38465" t="s">
        <v>74246</v>
      </c>
    </row>
    <row r="38466" spans="1:5">
      <c r="A38466" t="s">
        <v>72140</v>
      </c>
      <c r="B38466" t="s">
        <v>74247</v>
      </c>
      <c r="C38466" t="s">
        <v>74248</v>
      </c>
      <c r="D38466" t="s">
        <v>74249</v>
      </c>
      <c r="E38466" t="s">
        <v>74250</v>
      </c>
    </row>
    <row r="38467" spans="1:5">
      <c r="A38467" t="s">
        <v>72140</v>
      </c>
      <c r="B38467" t="s">
        <v>74251</v>
      </c>
      <c r="C38467" t="s">
        <v>36160</v>
      </c>
      <c r="D38467" t="s">
        <v>74252</v>
      </c>
      <c r="E38467" t="s">
        <v>74253</v>
      </c>
    </row>
    <row r="38468" spans="1:5">
      <c r="A38468" t="s">
        <v>72140</v>
      </c>
      <c r="B38468" t="s">
        <v>74254</v>
      </c>
      <c r="C38468" t="s">
        <v>74255</v>
      </c>
      <c r="D38468" t="s">
        <v>74256</v>
      </c>
      <c r="E38468" t="s">
        <v>74257</v>
      </c>
    </row>
    <row r="38469" spans="1:5">
      <c r="A38469" t="s">
        <v>72140</v>
      </c>
      <c r="B38469" t="s">
        <v>74258</v>
      </c>
      <c r="C38469" t="s">
        <v>74259</v>
      </c>
      <c r="D38469" t="s">
        <v>74260</v>
      </c>
      <c r="E38469" t="s">
        <v>74261</v>
      </c>
    </row>
    <row r="38470" spans="1:5">
      <c r="A38470" t="s">
        <v>72140</v>
      </c>
      <c r="B38470" t="s">
        <v>74262</v>
      </c>
      <c r="C38470" t="s">
        <v>74263</v>
      </c>
      <c r="D38470" t="s">
        <v>74264</v>
      </c>
      <c r="E38470" t="s">
        <v>74265</v>
      </c>
    </row>
    <row r="38471" spans="1:5">
      <c r="A38471" t="s">
        <v>72140</v>
      </c>
      <c r="B38471" t="s">
        <v>74266</v>
      </c>
      <c r="C38471" t="s">
        <v>74267</v>
      </c>
      <c r="D38471" t="s">
        <v>74268</v>
      </c>
      <c r="E38471" t="s">
        <v>74269</v>
      </c>
    </row>
    <row r="38472" spans="1:5">
      <c r="A38472" t="s">
        <v>72140</v>
      </c>
      <c r="B38472" t="s">
        <v>74270</v>
      </c>
      <c r="C38472" t="s">
        <v>74271</v>
      </c>
      <c r="D38472" t="s">
        <v>74272</v>
      </c>
      <c r="E38472" t="s">
        <v>74273</v>
      </c>
    </row>
    <row r="38473" spans="1:5">
      <c r="A38473" t="s">
        <v>72140</v>
      </c>
      <c r="B38473" t="s">
        <v>74274</v>
      </c>
      <c r="C38473" t="s">
        <v>74275</v>
      </c>
      <c r="D38473" t="s">
        <v>74276</v>
      </c>
      <c r="E38473" t="s">
        <v>74277</v>
      </c>
    </row>
    <row r="38474" spans="1:5">
      <c r="A38474" t="s">
        <v>72140</v>
      </c>
      <c r="B38474" t="s">
        <v>74278</v>
      </c>
      <c r="C38474" t="s">
        <v>34208</v>
      </c>
      <c r="D38474" t="s">
        <v>34208</v>
      </c>
      <c r="E38474" t="s">
        <v>34208</v>
      </c>
    </row>
    <row r="38475" spans="1:5">
      <c r="A38475" t="s">
        <v>72140</v>
      </c>
      <c r="B38475" t="s">
        <v>74279</v>
      </c>
      <c r="C38475" t="s">
        <v>74280</v>
      </c>
      <c r="D38475" t="s">
        <v>74281</v>
      </c>
      <c r="E38475" t="s">
        <v>74282</v>
      </c>
    </row>
    <row r="38476" spans="1:5">
      <c r="A38476" t="s">
        <v>72140</v>
      </c>
      <c r="B38476" t="s">
        <v>74283</v>
      </c>
      <c r="C38476" t="s">
        <v>74284</v>
      </c>
      <c r="D38476" t="s">
        <v>74285</v>
      </c>
      <c r="E38476" t="s">
        <v>74286</v>
      </c>
    </row>
    <row r="38477" spans="1:5">
      <c r="A38477" t="s">
        <v>72140</v>
      </c>
      <c r="B38477" t="s">
        <v>74287</v>
      </c>
      <c r="C38477" t="s">
        <v>74288</v>
      </c>
      <c r="D38477" t="s">
        <v>74289</v>
      </c>
      <c r="E38477" t="s">
        <v>74290</v>
      </c>
    </row>
    <row r="38478" spans="1:5">
      <c r="A38478" t="s">
        <v>72140</v>
      </c>
      <c r="B38478" t="s">
        <v>74291</v>
      </c>
      <c r="C38478" t="s">
        <v>74292</v>
      </c>
      <c r="D38478" t="s">
        <v>74293</v>
      </c>
      <c r="E38478" t="s">
        <v>74294</v>
      </c>
    </row>
    <row r="38479" spans="1:5">
      <c r="A38479" t="s">
        <v>72140</v>
      </c>
      <c r="B38479" t="s">
        <v>74295</v>
      </c>
      <c r="C38479" t="s">
        <v>74296</v>
      </c>
      <c r="D38479" t="s">
        <v>74297</v>
      </c>
      <c r="E38479" t="s">
        <v>74298</v>
      </c>
    </row>
    <row r="38480" spans="1:5">
      <c r="A38480" t="s">
        <v>72140</v>
      </c>
      <c r="B38480" t="s">
        <v>74299</v>
      </c>
      <c r="C38480" t="s">
        <v>74300</v>
      </c>
      <c r="D38480" t="s">
        <v>74301</v>
      </c>
      <c r="E38480" t="s">
        <v>74302</v>
      </c>
    </row>
    <row r="38481" spans="1:5">
      <c r="A38481" t="s">
        <v>72140</v>
      </c>
      <c r="B38481" t="s">
        <v>74303</v>
      </c>
      <c r="C38481" t="s">
        <v>37328</v>
      </c>
      <c r="D38481" t="s">
        <v>37328</v>
      </c>
      <c r="E38481" t="s">
        <v>37328</v>
      </c>
    </row>
    <row r="38482" spans="1:5">
      <c r="A38482" t="s">
        <v>72140</v>
      </c>
      <c r="B38482" t="s">
        <v>74304</v>
      </c>
      <c r="C38482" t="s">
        <v>74305</v>
      </c>
      <c r="D38482" t="s">
        <v>74306</v>
      </c>
      <c r="E38482" t="s">
        <v>74307</v>
      </c>
    </row>
    <row r="38483" spans="1:5">
      <c r="A38483" t="s">
        <v>72140</v>
      </c>
      <c r="B38483" t="s">
        <v>74308</v>
      </c>
      <c r="C38483" t="s">
        <v>74309</v>
      </c>
      <c r="D38483" t="s">
        <v>74310</v>
      </c>
      <c r="E38483" t="s">
        <v>74311</v>
      </c>
    </row>
    <row r="38484" spans="1:5">
      <c r="A38484" t="s">
        <v>72140</v>
      </c>
      <c r="B38484" t="s">
        <v>74312</v>
      </c>
      <c r="C38484" t="s">
        <v>37118</v>
      </c>
      <c r="D38484" t="s">
        <v>37119</v>
      </c>
      <c r="E38484" t="s">
        <v>37119</v>
      </c>
    </row>
    <row r="38485" spans="1:5">
      <c r="A38485" t="s">
        <v>72140</v>
      </c>
      <c r="B38485" t="s">
        <v>74313</v>
      </c>
      <c r="C38485" t="s">
        <v>74314</v>
      </c>
      <c r="D38485" t="s">
        <v>74315</v>
      </c>
      <c r="E38485" t="s">
        <v>74316</v>
      </c>
    </row>
    <row r="38486" spans="1:5">
      <c r="A38486" t="s">
        <v>72140</v>
      </c>
      <c r="B38486" t="s">
        <v>74317</v>
      </c>
      <c r="C38486" t="s">
        <v>74318</v>
      </c>
      <c r="D38486" t="s">
        <v>74319</v>
      </c>
      <c r="E38486" t="s">
        <v>74320</v>
      </c>
    </row>
    <row r="38487" spans="1:5">
      <c r="A38487" t="s">
        <v>72140</v>
      </c>
      <c r="B38487" t="s">
        <v>74321</v>
      </c>
      <c r="C38487" t="s">
        <v>74322</v>
      </c>
      <c r="D38487" t="s">
        <v>74323</v>
      </c>
      <c r="E38487" t="s">
        <v>74324</v>
      </c>
    </row>
    <row r="38488" spans="1:5">
      <c r="A38488" t="s">
        <v>72140</v>
      </c>
      <c r="B38488" t="s">
        <v>74325</v>
      </c>
      <c r="C38488" t="s">
        <v>74326</v>
      </c>
      <c r="D38488" t="s">
        <v>74327</v>
      </c>
      <c r="E38488" t="s">
        <v>74328</v>
      </c>
    </row>
    <row r="38489" spans="1:5">
      <c r="A38489" t="s">
        <v>72140</v>
      </c>
      <c r="B38489" t="s">
        <v>74329</v>
      </c>
      <c r="C38489" t="s">
        <v>74330</v>
      </c>
      <c r="D38489" t="s">
        <v>74331</v>
      </c>
      <c r="E38489" t="s">
        <v>74332</v>
      </c>
    </row>
    <row r="38490" spans="1:5">
      <c r="A38490" t="s">
        <v>72140</v>
      </c>
      <c r="B38490" t="s">
        <v>74333</v>
      </c>
      <c r="C38490" t="s">
        <v>74334</v>
      </c>
      <c r="D38490" t="s">
        <v>74335</v>
      </c>
      <c r="E38490" t="s">
        <v>74336</v>
      </c>
    </row>
    <row r="38491" spans="1:5">
      <c r="A38491" t="s">
        <v>72140</v>
      </c>
      <c r="B38491" t="s">
        <v>74337</v>
      </c>
      <c r="C38491" t="s">
        <v>74338</v>
      </c>
      <c r="D38491" t="s">
        <v>74339</v>
      </c>
      <c r="E38491" t="s">
        <v>74340</v>
      </c>
    </row>
    <row r="38492" spans="1:5">
      <c r="A38492" t="s">
        <v>72140</v>
      </c>
      <c r="B38492" t="s">
        <v>74341</v>
      </c>
      <c r="C38492" t="s">
        <v>74342</v>
      </c>
      <c r="D38492" t="s">
        <v>74343</v>
      </c>
      <c r="E38492" t="s">
        <v>74344</v>
      </c>
    </row>
    <row r="38493" spans="1:5">
      <c r="A38493" t="s">
        <v>72140</v>
      </c>
      <c r="B38493" t="s">
        <v>74345</v>
      </c>
      <c r="C38493" t="s">
        <v>72882</v>
      </c>
      <c r="D38493" t="s">
        <v>72883</v>
      </c>
      <c r="E38493" t="s">
        <v>72884</v>
      </c>
    </row>
    <row r="38494" spans="1:5">
      <c r="A38494" t="s">
        <v>72140</v>
      </c>
      <c r="B38494" t="s">
        <v>74346</v>
      </c>
      <c r="C38494" t="s">
        <v>74347</v>
      </c>
      <c r="D38494" t="s">
        <v>74348</v>
      </c>
      <c r="E38494" t="s">
        <v>74349</v>
      </c>
    </row>
    <row r="38495" spans="1:5">
      <c r="A38495" t="s">
        <v>72140</v>
      </c>
      <c r="B38495" t="s">
        <v>74350</v>
      </c>
      <c r="C38495" t="s">
        <v>74351</v>
      </c>
      <c r="D38495" t="s">
        <v>74352</v>
      </c>
      <c r="E38495" t="s">
        <v>74353</v>
      </c>
    </row>
    <row r="38496" spans="1:5">
      <c r="A38496" t="s">
        <v>72140</v>
      </c>
      <c r="B38496" t="s">
        <v>74354</v>
      </c>
      <c r="C38496" t="s">
        <v>74355</v>
      </c>
      <c r="D38496" t="s">
        <v>74356</v>
      </c>
      <c r="E38496" t="s">
        <v>74357</v>
      </c>
    </row>
    <row r="38497" spans="1:5">
      <c r="A38497" t="s">
        <v>72140</v>
      </c>
      <c r="B38497" t="s">
        <v>74358</v>
      </c>
      <c r="C38497" t="s">
        <v>74359</v>
      </c>
      <c r="D38497" t="s">
        <v>74360</v>
      </c>
      <c r="E38497" t="s">
        <v>74361</v>
      </c>
    </row>
    <row r="38498" spans="1:5">
      <c r="A38498" t="s">
        <v>72140</v>
      </c>
      <c r="B38498" t="s">
        <v>74362</v>
      </c>
      <c r="C38498" t="s">
        <v>74363</v>
      </c>
      <c r="D38498" t="s">
        <v>74364</v>
      </c>
      <c r="E38498" t="s">
        <v>74365</v>
      </c>
    </row>
    <row r="38499" spans="1:5">
      <c r="A38499" t="s">
        <v>72140</v>
      </c>
      <c r="B38499" t="s">
        <v>74366</v>
      </c>
      <c r="C38499" t="s">
        <v>74367</v>
      </c>
      <c r="D38499" t="s">
        <v>74368</v>
      </c>
      <c r="E38499" t="s">
        <v>74369</v>
      </c>
    </row>
    <row r="38500" spans="1:5">
      <c r="A38500" t="s">
        <v>72140</v>
      </c>
      <c r="B38500" t="s">
        <v>74370</v>
      </c>
      <c r="C38500" t="s">
        <v>74371</v>
      </c>
      <c r="D38500" t="s">
        <v>74372</v>
      </c>
      <c r="E38500" t="s">
        <v>74373</v>
      </c>
    </row>
    <row r="38501" spans="1:5">
      <c r="A38501" t="s">
        <v>72140</v>
      </c>
      <c r="B38501" t="s">
        <v>74374</v>
      </c>
      <c r="C38501" t="s">
        <v>74375</v>
      </c>
      <c r="D38501" t="s">
        <v>74376</v>
      </c>
      <c r="E38501" t="s">
        <v>74377</v>
      </c>
    </row>
    <row r="38502" spans="1:5">
      <c r="A38502" t="s">
        <v>72140</v>
      </c>
      <c r="B38502" t="s">
        <v>74378</v>
      </c>
      <c r="C38502" t="s">
        <v>74379</v>
      </c>
      <c r="D38502" t="s">
        <v>74380</v>
      </c>
      <c r="E38502" t="s">
        <v>74381</v>
      </c>
    </row>
    <row r="38503" spans="1:5">
      <c r="A38503" t="s">
        <v>72140</v>
      </c>
      <c r="B38503" t="s">
        <v>74382</v>
      </c>
      <c r="C38503" t="s">
        <v>74383</v>
      </c>
      <c r="D38503" t="s">
        <v>74384</v>
      </c>
      <c r="E38503" t="s">
        <v>74385</v>
      </c>
    </row>
    <row r="38504" spans="1:5">
      <c r="A38504" t="s">
        <v>72140</v>
      </c>
      <c r="B38504" t="s">
        <v>74386</v>
      </c>
      <c r="C38504" t="s">
        <v>74387</v>
      </c>
      <c r="D38504" t="s">
        <v>74388</v>
      </c>
      <c r="E38504" t="s">
        <v>74389</v>
      </c>
    </row>
    <row r="38505" spans="1:5">
      <c r="A38505" t="s">
        <v>72140</v>
      </c>
      <c r="B38505" t="s">
        <v>74390</v>
      </c>
      <c r="C38505" t="s">
        <v>74391</v>
      </c>
      <c r="D38505" t="s">
        <v>74392</v>
      </c>
      <c r="E38505" t="s">
        <v>74393</v>
      </c>
    </row>
    <row r="38506" spans="1:5">
      <c r="A38506" t="s">
        <v>72140</v>
      </c>
      <c r="B38506" t="s">
        <v>74394</v>
      </c>
      <c r="C38506" t="s">
        <v>74395</v>
      </c>
      <c r="D38506" t="s">
        <v>74396</v>
      </c>
      <c r="E38506" t="s">
        <v>74397</v>
      </c>
    </row>
    <row r="38507" spans="1:5">
      <c r="A38507" t="s">
        <v>72140</v>
      </c>
      <c r="B38507" t="s">
        <v>74398</v>
      </c>
      <c r="C38507" t="s">
        <v>74399</v>
      </c>
      <c r="D38507" t="s">
        <v>74400</v>
      </c>
      <c r="E38507" t="s">
        <v>74401</v>
      </c>
    </row>
    <row r="38508" spans="1:5">
      <c r="A38508" t="s">
        <v>72140</v>
      </c>
      <c r="B38508" t="s">
        <v>74402</v>
      </c>
      <c r="C38508" t="s">
        <v>74403</v>
      </c>
      <c r="D38508" t="s">
        <v>74404</v>
      </c>
      <c r="E38508" t="s">
        <v>74405</v>
      </c>
    </row>
    <row r="38509" spans="1:5">
      <c r="A38509" t="s">
        <v>72140</v>
      </c>
      <c r="B38509" t="s">
        <v>74406</v>
      </c>
      <c r="C38509" t="s">
        <v>74407</v>
      </c>
      <c r="D38509" t="s">
        <v>74408</v>
      </c>
      <c r="E38509" t="s">
        <v>74409</v>
      </c>
    </row>
    <row r="38510" spans="1:5">
      <c r="A38510" t="s">
        <v>72140</v>
      </c>
      <c r="B38510" t="s">
        <v>74410</v>
      </c>
      <c r="C38510" t="s">
        <v>74411</v>
      </c>
      <c r="D38510" t="s">
        <v>74412</v>
      </c>
      <c r="E38510" t="s">
        <v>74413</v>
      </c>
    </row>
    <row r="38511" spans="1:5">
      <c r="A38511" t="s">
        <v>72140</v>
      </c>
      <c r="B38511" t="s">
        <v>74414</v>
      </c>
      <c r="C38511" t="s">
        <v>74415</v>
      </c>
      <c r="D38511" t="s">
        <v>74416</v>
      </c>
      <c r="E38511" t="s">
        <v>74417</v>
      </c>
    </row>
    <row r="38512" spans="1:5">
      <c r="A38512" t="s">
        <v>72140</v>
      </c>
      <c r="B38512" t="s">
        <v>74418</v>
      </c>
      <c r="C38512" t="s">
        <v>74419</v>
      </c>
      <c r="D38512" t="s">
        <v>74420</v>
      </c>
      <c r="E38512" t="s">
        <v>74421</v>
      </c>
    </row>
    <row r="38513" spans="1:5">
      <c r="A38513" t="s">
        <v>72140</v>
      </c>
      <c r="B38513" t="s">
        <v>74422</v>
      </c>
      <c r="C38513" t="s">
        <v>74423</v>
      </c>
      <c r="D38513" t="s">
        <v>74424</v>
      </c>
      <c r="E38513" t="s">
        <v>74425</v>
      </c>
    </row>
    <row r="38514" spans="1:5">
      <c r="A38514" t="s">
        <v>72140</v>
      </c>
      <c r="B38514" t="s">
        <v>74426</v>
      </c>
      <c r="C38514" t="s">
        <v>74427</v>
      </c>
      <c r="D38514" t="s">
        <v>74428</v>
      </c>
      <c r="E38514" t="s">
        <v>74429</v>
      </c>
    </row>
    <row r="38515" spans="1:5">
      <c r="A38515" t="s">
        <v>72140</v>
      </c>
      <c r="B38515" t="s">
        <v>74430</v>
      </c>
      <c r="C38515" t="s">
        <v>74431</v>
      </c>
      <c r="D38515" t="s">
        <v>74432</v>
      </c>
      <c r="E38515" t="s">
        <v>74433</v>
      </c>
    </row>
    <row r="38516" spans="1:5">
      <c r="A38516" t="s">
        <v>72140</v>
      </c>
      <c r="B38516" t="s">
        <v>74434</v>
      </c>
      <c r="C38516" t="s">
        <v>74435</v>
      </c>
      <c r="D38516" t="s">
        <v>74436</v>
      </c>
      <c r="E38516" t="s">
        <v>74437</v>
      </c>
    </row>
    <row r="38517" spans="1:5">
      <c r="A38517" t="s">
        <v>72140</v>
      </c>
      <c r="B38517" t="s">
        <v>74438</v>
      </c>
      <c r="C38517" t="s">
        <v>74439</v>
      </c>
      <c r="D38517" t="s">
        <v>74440</v>
      </c>
      <c r="E38517" t="s">
        <v>74441</v>
      </c>
    </row>
    <row r="38518" spans="1:5">
      <c r="A38518" t="s">
        <v>72140</v>
      </c>
      <c r="B38518" t="s">
        <v>74442</v>
      </c>
      <c r="C38518" t="s">
        <v>74443</v>
      </c>
      <c r="D38518" t="s">
        <v>74444</v>
      </c>
      <c r="E38518" t="s">
        <v>74445</v>
      </c>
    </row>
    <row r="38519" spans="1:5">
      <c r="A38519" t="s">
        <v>72140</v>
      </c>
      <c r="B38519" t="s">
        <v>74446</v>
      </c>
      <c r="C38519" t="s">
        <v>74447</v>
      </c>
      <c r="D38519" t="s">
        <v>74448</v>
      </c>
      <c r="E38519" t="s">
        <v>74449</v>
      </c>
    </row>
    <row r="38520" spans="1:5">
      <c r="A38520" t="s">
        <v>72140</v>
      </c>
      <c r="B38520" t="s">
        <v>74450</v>
      </c>
      <c r="C38520" t="s">
        <v>74451</v>
      </c>
      <c r="D38520" t="s">
        <v>74452</v>
      </c>
      <c r="E38520" t="s">
        <v>74453</v>
      </c>
    </row>
    <row r="38521" spans="1:5">
      <c r="A38521" t="s">
        <v>72140</v>
      </c>
      <c r="B38521" t="s">
        <v>74454</v>
      </c>
      <c r="C38521" t="s">
        <v>74455</v>
      </c>
      <c r="D38521" t="s">
        <v>74456</v>
      </c>
      <c r="E38521" t="s">
        <v>74457</v>
      </c>
    </row>
    <row r="38522" spans="1:5">
      <c r="A38522" t="s">
        <v>72140</v>
      </c>
      <c r="B38522" t="s">
        <v>74458</v>
      </c>
      <c r="C38522" t="s">
        <v>74459</v>
      </c>
      <c r="D38522" t="s">
        <v>74460</v>
      </c>
      <c r="E38522" t="s">
        <v>74461</v>
      </c>
    </row>
    <row r="38523" spans="1:5">
      <c r="A38523" t="s">
        <v>72140</v>
      </c>
      <c r="B38523" t="s">
        <v>74462</v>
      </c>
      <c r="C38523" t="s">
        <v>74463</v>
      </c>
      <c r="D38523" t="s">
        <v>74464</v>
      </c>
      <c r="E38523" t="s">
        <v>74465</v>
      </c>
    </row>
    <row r="38524" spans="1:5">
      <c r="A38524" t="s">
        <v>72140</v>
      </c>
      <c r="B38524" t="s">
        <v>74466</v>
      </c>
      <c r="C38524" t="s">
        <v>74467</v>
      </c>
      <c r="D38524" t="s">
        <v>74468</v>
      </c>
      <c r="E38524" t="s">
        <v>74469</v>
      </c>
    </row>
    <row r="38525" spans="1:5">
      <c r="A38525" t="s">
        <v>72140</v>
      </c>
      <c r="B38525" t="s">
        <v>74470</v>
      </c>
      <c r="C38525" t="s">
        <v>74471</v>
      </c>
      <c r="D38525" t="s">
        <v>74472</v>
      </c>
      <c r="E38525" t="s">
        <v>74473</v>
      </c>
    </row>
    <row r="38526" spans="1:5">
      <c r="A38526" t="s">
        <v>72140</v>
      </c>
      <c r="B38526" t="s">
        <v>74474</v>
      </c>
      <c r="C38526" t="s">
        <v>74475</v>
      </c>
      <c r="D38526" t="s">
        <v>74476</v>
      </c>
      <c r="E38526" t="s">
        <v>74477</v>
      </c>
    </row>
    <row r="38527" spans="1:5">
      <c r="A38527" t="s">
        <v>72140</v>
      </c>
      <c r="B38527" t="s">
        <v>74478</v>
      </c>
      <c r="C38527" t="s">
        <v>74479</v>
      </c>
      <c r="D38527" t="s">
        <v>74480</v>
      </c>
      <c r="E38527" t="s">
        <v>74481</v>
      </c>
    </row>
    <row r="38528" spans="1:5">
      <c r="A38528" t="s">
        <v>72140</v>
      </c>
      <c r="B38528" t="s">
        <v>74482</v>
      </c>
      <c r="C38528" t="s">
        <v>74483</v>
      </c>
      <c r="D38528" t="s">
        <v>74484</v>
      </c>
      <c r="E38528" t="s">
        <v>74485</v>
      </c>
    </row>
    <row r="38529" spans="1:5">
      <c r="A38529" t="s">
        <v>72140</v>
      </c>
      <c r="B38529" t="s">
        <v>74486</v>
      </c>
      <c r="C38529" t="s">
        <v>74487</v>
      </c>
      <c r="D38529" t="s">
        <v>74488</v>
      </c>
      <c r="E38529" t="s">
        <v>74489</v>
      </c>
    </row>
    <row r="38530" spans="1:5">
      <c r="A38530" t="s">
        <v>72140</v>
      </c>
      <c r="B38530" t="s">
        <v>74490</v>
      </c>
      <c r="C38530" t="s">
        <v>74491</v>
      </c>
      <c r="D38530" t="s">
        <v>74492</v>
      </c>
      <c r="E38530" t="s">
        <v>74493</v>
      </c>
    </row>
    <row r="38531" spans="1:5">
      <c r="A38531" t="s">
        <v>72140</v>
      </c>
      <c r="B38531" t="s">
        <v>74494</v>
      </c>
      <c r="C38531" t="s">
        <v>74495</v>
      </c>
      <c r="D38531" t="s">
        <v>74496</v>
      </c>
      <c r="E38531" t="s">
        <v>74497</v>
      </c>
    </row>
    <row r="38532" spans="1:5">
      <c r="A38532" t="s">
        <v>72140</v>
      </c>
      <c r="B38532" t="s">
        <v>74498</v>
      </c>
      <c r="C38532" t="s">
        <v>74499</v>
      </c>
      <c r="D38532" t="s">
        <v>74500</v>
      </c>
      <c r="E38532" t="s">
        <v>74501</v>
      </c>
    </row>
    <row r="38533" spans="1:5">
      <c r="A38533" t="s">
        <v>72140</v>
      </c>
      <c r="B38533" t="s">
        <v>74502</v>
      </c>
      <c r="C38533" t="s">
        <v>74503</v>
      </c>
      <c r="D38533" t="s">
        <v>74504</v>
      </c>
      <c r="E38533" t="s">
        <v>74505</v>
      </c>
    </row>
    <row r="38534" spans="1:5">
      <c r="A38534" t="s">
        <v>72140</v>
      </c>
      <c r="B38534" t="s">
        <v>74506</v>
      </c>
      <c r="C38534" t="s">
        <v>74507</v>
      </c>
      <c r="D38534" t="s">
        <v>74508</v>
      </c>
      <c r="E38534" t="s">
        <v>74509</v>
      </c>
    </row>
    <row r="38535" spans="1:5">
      <c r="A38535" t="s">
        <v>72140</v>
      </c>
      <c r="B38535" t="s">
        <v>74510</v>
      </c>
      <c r="C38535" t="s">
        <v>74511</v>
      </c>
      <c r="D38535" t="s">
        <v>74512</v>
      </c>
      <c r="E38535" t="s">
        <v>74513</v>
      </c>
    </row>
    <row r="38536" spans="1:5">
      <c r="A38536" t="s">
        <v>72140</v>
      </c>
      <c r="B38536" t="s">
        <v>74514</v>
      </c>
      <c r="C38536" t="s">
        <v>74515</v>
      </c>
      <c r="D38536" t="s">
        <v>74516</v>
      </c>
      <c r="E38536" t="s">
        <v>74517</v>
      </c>
    </row>
    <row r="38537" spans="1:5">
      <c r="A38537" t="s">
        <v>72140</v>
      </c>
      <c r="B38537" t="s">
        <v>74518</v>
      </c>
      <c r="C38537" t="s">
        <v>74519</v>
      </c>
      <c r="D38537" t="s">
        <v>74520</v>
      </c>
      <c r="E38537" t="s">
        <v>74521</v>
      </c>
    </row>
    <row r="38538" spans="1:5">
      <c r="A38538" t="s">
        <v>72140</v>
      </c>
      <c r="B38538" t="s">
        <v>74522</v>
      </c>
      <c r="C38538" t="s">
        <v>74523</v>
      </c>
      <c r="D38538" t="s">
        <v>74524</v>
      </c>
      <c r="E38538" t="s">
        <v>74525</v>
      </c>
    </row>
    <row r="38539" spans="1:5">
      <c r="A38539" t="s">
        <v>72140</v>
      </c>
      <c r="B38539" t="s">
        <v>74526</v>
      </c>
      <c r="C38539" t="s">
        <v>74527</v>
      </c>
      <c r="D38539" t="s">
        <v>74528</v>
      </c>
      <c r="E38539" t="s">
        <v>74529</v>
      </c>
    </row>
    <row r="38540" spans="1:5">
      <c r="A38540" t="s">
        <v>72140</v>
      </c>
      <c r="B38540" t="s">
        <v>74530</v>
      </c>
      <c r="C38540" t="s">
        <v>74531</v>
      </c>
      <c r="D38540" t="s">
        <v>74532</v>
      </c>
      <c r="E38540" t="s">
        <v>74533</v>
      </c>
    </row>
    <row r="38541" spans="1:5">
      <c r="A38541" t="s">
        <v>72140</v>
      </c>
      <c r="B38541" t="s">
        <v>74534</v>
      </c>
      <c r="C38541" t="s">
        <v>74535</v>
      </c>
      <c r="D38541" t="s">
        <v>74536</v>
      </c>
      <c r="E38541" t="s">
        <v>74537</v>
      </c>
    </row>
    <row r="38542" spans="1:5">
      <c r="A38542" t="s">
        <v>72140</v>
      </c>
      <c r="B38542" t="s">
        <v>74538</v>
      </c>
      <c r="C38542" t="s">
        <v>38714</v>
      </c>
      <c r="D38542" t="s">
        <v>74539</v>
      </c>
      <c r="E38542" t="s">
        <v>74540</v>
      </c>
    </row>
    <row r="38543" spans="1:5">
      <c r="A38543" t="s">
        <v>72140</v>
      </c>
      <c r="B38543" t="s">
        <v>74541</v>
      </c>
      <c r="C38543" t="s">
        <v>74542</v>
      </c>
      <c r="D38543" t="s">
        <v>74543</v>
      </c>
      <c r="E38543" t="s">
        <v>74544</v>
      </c>
    </row>
    <row r="38544" spans="1:5">
      <c r="A38544" t="s">
        <v>72140</v>
      </c>
      <c r="B38544" t="s">
        <v>74545</v>
      </c>
      <c r="C38544" t="s">
        <v>74546</v>
      </c>
      <c r="D38544" t="s">
        <v>74547</v>
      </c>
      <c r="E38544" t="s">
        <v>74548</v>
      </c>
    </row>
    <row r="38545" spans="1:5">
      <c r="A38545" t="s">
        <v>72140</v>
      </c>
      <c r="B38545" t="s">
        <v>74549</v>
      </c>
      <c r="C38545" t="s">
        <v>74550</v>
      </c>
      <c r="D38545" t="s">
        <v>74551</v>
      </c>
      <c r="E38545" t="s">
        <v>74552</v>
      </c>
    </row>
    <row r="38546" spans="1:5">
      <c r="A38546" t="s">
        <v>72140</v>
      </c>
      <c r="B38546" t="s">
        <v>74553</v>
      </c>
      <c r="C38546" t="s">
        <v>74554</v>
      </c>
      <c r="D38546" t="s">
        <v>74555</v>
      </c>
      <c r="E38546" t="s">
        <v>74556</v>
      </c>
    </row>
    <row r="38547" spans="1:5">
      <c r="A38547" t="s">
        <v>72140</v>
      </c>
      <c r="B38547" t="s">
        <v>74557</v>
      </c>
      <c r="C38547" t="s">
        <v>74558</v>
      </c>
      <c r="D38547" t="s">
        <v>74559</v>
      </c>
      <c r="E38547" t="s">
        <v>74560</v>
      </c>
    </row>
    <row r="38548" spans="1:5">
      <c r="A38548" t="s">
        <v>72140</v>
      </c>
      <c r="B38548" t="s">
        <v>74561</v>
      </c>
      <c r="C38548" t="s">
        <v>74562</v>
      </c>
      <c r="D38548" t="s">
        <v>74563</v>
      </c>
      <c r="E38548" t="s">
        <v>74564</v>
      </c>
    </row>
    <row r="38549" spans="1:5">
      <c r="A38549" t="s">
        <v>72140</v>
      </c>
      <c r="B38549" t="s">
        <v>74565</v>
      </c>
      <c r="C38549" t="s">
        <v>74566</v>
      </c>
      <c r="D38549" t="s">
        <v>74567</v>
      </c>
      <c r="E38549" t="s">
        <v>74568</v>
      </c>
    </row>
    <row r="38550" spans="1:5">
      <c r="A38550" t="s">
        <v>72140</v>
      </c>
      <c r="B38550" t="s">
        <v>74569</v>
      </c>
      <c r="C38550" t="s">
        <v>74570</v>
      </c>
      <c r="D38550" t="s">
        <v>74571</v>
      </c>
      <c r="E38550" t="s">
        <v>74572</v>
      </c>
    </row>
    <row r="38551" spans="1:5">
      <c r="A38551" t="s">
        <v>72140</v>
      </c>
      <c r="B38551" t="s">
        <v>74573</v>
      </c>
      <c r="C38551" t="s">
        <v>74574</v>
      </c>
      <c r="D38551" t="s">
        <v>74575</v>
      </c>
      <c r="E38551" t="s">
        <v>74576</v>
      </c>
    </row>
    <row r="38552" spans="1:5">
      <c r="A38552" t="s">
        <v>72140</v>
      </c>
      <c r="B38552" t="s">
        <v>74577</v>
      </c>
      <c r="C38552" t="s">
        <v>74578</v>
      </c>
      <c r="D38552" t="s">
        <v>74579</v>
      </c>
      <c r="E38552" t="s">
        <v>74580</v>
      </c>
    </row>
    <row r="38553" spans="1:5">
      <c r="A38553" t="s">
        <v>72140</v>
      </c>
      <c r="B38553" t="s">
        <v>74581</v>
      </c>
      <c r="C38553" t="s">
        <v>74582</v>
      </c>
      <c r="D38553" t="s">
        <v>74583</v>
      </c>
      <c r="E38553" t="s">
        <v>74584</v>
      </c>
    </row>
    <row r="38554" spans="1:5">
      <c r="A38554" t="s">
        <v>72140</v>
      </c>
      <c r="B38554" t="s">
        <v>74585</v>
      </c>
      <c r="C38554" t="s">
        <v>74586</v>
      </c>
      <c r="D38554" t="s">
        <v>74587</v>
      </c>
      <c r="E38554" t="s">
        <v>74588</v>
      </c>
    </row>
    <row r="38555" spans="1:5">
      <c r="A38555" t="s">
        <v>72140</v>
      </c>
      <c r="B38555" t="s">
        <v>74589</v>
      </c>
      <c r="C38555" t="s">
        <v>74590</v>
      </c>
      <c r="D38555" t="s">
        <v>74591</v>
      </c>
      <c r="E38555" t="s">
        <v>74592</v>
      </c>
    </row>
    <row r="38556" spans="1:5">
      <c r="A38556" t="s">
        <v>72140</v>
      </c>
      <c r="B38556" t="s">
        <v>74593</v>
      </c>
      <c r="C38556" t="s">
        <v>74594</v>
      </c>
      <c r="D38556" t="s">
        <v>74595</v>
      </c>
      <c r="E38556" t="s">
        <v>74596</v>
      </c>
    </row>
    <row r="38557" spans="1:5">
      <c r="A38557" t="s">
        <v>72140</v>
      </c>
      <c r="B38557" t="s">
        <v>74597</v>
      </c>
      <c r="C38557" t="s">
        <v>74598</v>
      </c>
      <c r="D38557" t="s">
        <v>74599</v>
      </c>
      <c r="E38557" t="s">
        <v>74600</v>
      </c>
    </row>
    <row r="38558" spans="1:5">
      <c r="A38558" t="s">
        <v>72140</v>
      </c>
      <c r="B38558" t="s">
        <v>74601</v>
      </c>
      <c r="C38558" t="s">
        <v>74602</v>
      </c>
      <c r="D38558" t="s">
        <v>74603</v>
      </c>
      <c r="E38558" t="s">
        <v>74604</v>
      </c>
    </row>
    <row r="38559" spans="1:5">
      <c r="A38559" t="s">
        <v>72140</v>
      </c>
      <c r="B38559" t="s">
        <v>74605</v>
      </c>
      <c r="C38559" t="s">
        <v>74606</v>
      </c>
      <c r="D38559" t="s">
        <v>74607</v>
      </c>
      <c r="E38559" t="s">
        <v>74608</v>
      </c>
    </row>
    <row r="38560" spans="1:5">
      <c r="A38560" t="s">
        <v>72140</v>
      </c>
      <c r="B38560" t="s">
        <v>74609</v>
      </c>
      <c r="C38560" t="s">
        <v>74610</v>
      </c>
      <c r="D38560" t="s">
        <v>74611</v>
      </c>
      <c r="E38560" t="s">
        <v>74612</v>
      </c>
    </row>
    <row r="38561" spans="1:5">
      <c r="A38561" t="s">
        <v>72140</v>
      </c>
      <c r="B38561" t="s">
        <v>74613</v>
      </c>
      <c r="C38561" t="s">
        <v>74614</v>
      </c>
      <c r="D38561" t="s">
        <v>74615</v>
      </c>
      <c r="E38561" t="s">
        <v>74616</v>
      </c>
    </row>
    <row r="38562" spans="1:5">
      <c r="A38562" t="s">
        <v>72140</v>
      </c>
      <c r="B38562" t="s">
        <v>74617</v>
      </c>
      <c r="C38562" t="s">
        <v>74618</v>
      </c>
      <c r="D38562" t="s">
        <v>74619</v>
      </c>
      <c r="E38562" t="s">
        <v>74620</v>
      </c>
    </row>
    <row r="38563" spans="1:5">
      <c r="A38563" t="s">
        <v>72140</v>
      </c>
      <c r="B38563" t="s">
        <v>74621</v>
      </c>
      <c r="C38563" t="s">
        <v>74622</v>
      </c>
      <c r="D38563" t="s">
        <v>74623</v>
      </c>
      <c r="E38563" t="s">
        <v>74624</v>
      </c>
    </row>
    <row r="38564" spans="1:5">
      <c r="A38564" t="s">
        <v>72140</v>
      </c>
      <c r="B38564" t="s">
        <v>74625</v>
      </c>
      <c r="C38564" t="s">
        <v>74626</v>
      </c>
      <c r="D38564" t="s">
        <v>74627</v>
      </c>
      <c r="E38564" t="s">
        <v>74628</v>
      </c>
    </row>
    <row r="38565" spans="1:5">
      <c r="A38565" t="s">
        <v>72140</v>
      </c>
      <c r="B38565" t="s">
        <v>74629</v>
      </c>
      <c r="C38565" t="s">
        <v>74630</v>
      </c>
      <c r="D38565" t="s">
        <v>74630</v>
      </c>
      <c r="E38565" t="s">
        <v>74630</v>
      </c>
    </row>
    <row r="38566" spans="1:5">
      <c r="A38566" t="s">
        <v>72140</v>
      </c>
      <c r="B38566" t="s">
        <v>74631</v>
      </c>
      <c r="C38566" t="s">
        <v>74632</v>
      </c>
      <c r="D38566" t="s">
        <v>74633</v>
      </c>
      <c r="E38566" t="s">
        <v>74634</v>
      </c>
    </row>
    <row r="38567" spans="1:5">
      <c r="A38567" t="s">
        <v>72140</v>
      </c>
      <c r="B38567" t="s">
        <v>74635</v>
      </c>
      <c r="C38567" t="s">
        <v>74636</v>
      </c>
      <c r="D38567" t="s">
        <v>74637</v>
      </c>
      <c r="E38567" t="s">
        <v>74638</v>
      </c>
    </row>
    <row r="38568" spans="1:5">
      <c r="A38568" t="s">
        <v>72140</v>
      </c>
      <c r="B38568" t="s">
        <v>74639</v>
      </c>
      <c r="C38568" t="s">
        <v>74640</v>
      </c>
      <c r="D38568" t="s">
        <v>74641</v>
      </c>
      <c r="E38568" t="s">
        <v>74642</v>
      </c>
    </row>
    <row r="38569" spans="1:5">
      <c r="A38569" t="s">
        <v>72140</v>
      </c>
      <c r="B38569" t="s">
        <v>74643</v>
      </c>
      <c r="C38569" t="s">
        <v>74644</v>
      </c>
      <c r="D38569" t="s">
        <v>74645</v>
      </c>
      <c r="E38569" t="s">
        <v>74646</v>
      </c>
    </row>
    <row r="38570" spans="1:5">
      <c r="A38570" t="s">
        <v>72140</v>
      </c>
      <c r="B38570" t="s">
        <v>74647</v>
      </c>
      <c r="C38570" t="s">
        <v>74648</v>
      </c>
      <c r="D38570" t="s">
        <v>74649</v>
      </c>
      <c r="E38570" t="s">
        <v>74650</v>
      </c>
    </row>
    <row r="38571" spans="1:5">
      <c r="A38571" t="s">
        <v>72140</v>
      </c>
      <c r="B38571" t="s">
        <v>74651</v>
      </c>
      <c r="C38571" t="s">
        <v>74652</v>
      </c>
      <c r="D38571" t="s">
        <v>74653</v>
      </c>
      <c r="E38571" t="s">
        <v>74654</v>
      </c>
    </row>
    <row r="38572" spans="1:5">
      <c r="A38572" t="s">
        <v>72140</v>
      </c>
      <c r="B38572" t="s">
        <v>74655</v>
      </c>
      <c r="C38572" t="s">
        <v>74656</v>
      </c>
      <c r="D38572" t="s">
        <v>74657</v>
      </c>
      <c r="E38572" t="s">
        <v>74658</v>
      </c>
    </row>
    <row r="38573" spans="1:5">
      <c r="A38573" t="s">
        <v>72140</v>
      </c>
      <c r="B38573" t="s">
        <v>74659</v>
      </c>
      <c r="C38573" t="s">
        <v>74660</v>
      </c>
      <c r="D38573" t="s">
        <v>74661</v>
      </c>
      <c r="E38573" t="s">
        <v>74662</v>
      </c>
    </row>
    <row r="38574" spans="1:5">
      <c r="A38574" t="s">
        <v>72140</v>
      </c>
      <c r="B38574" t="s">
        <v>74663</v>
      </c>
      <c r="C38574" t="s">
        <v>74664</v>
      </c>
      <c r="D38574" t="s">
        <v>74665</v>
      </c>
      <c r="E38574" t="s">
        <v>74662</v>
      </c>
    </row>
    <row r="38575" spans="1:5">
      <c r="A38575" t="s">
        <v>72140</v>
      </c>
      <c r="B38575" t="s">
        <v>74666</v>
      </c>
      <c r="C38575" t="s">
        <v>74667</v>
      </c>
      <c r="D38575" t="s">
        <v>35974</v>
      </c>
      <c r="E38575" t="s">
        <v>35974</v>
      </c>
    </row>
    <row r="38576" spans="1:5">
      <c r="A38576" t="s">
        <v>72140</v>
      </c>
      <c r="B38576" t="s">
        <v>74668</v>
      </c>
      <c r="C38576" t="s">
        <v>74669</v>
      </c>
      <c r="D38576" t="s">
        <v>74670</v>
      </c>
      <c r="E38576" t="s">
        <v>74671</v>
      </c>
    </row>
    <row r="38577" spans="1:5">
      <c r="A38577" t="s">
        <v>72140</v>
      </c>
      <c r="B38577" t="s">
        <v>74672</v>
      </c>
      <c r="C38577" t="s">
        <v>74673</v>
      </c>
      <c r="D38577" t="s">
        <v>74674</v>
      </c>
      <c r="E38577" t="s">
        <v>74675</v>
      </c>
    </row>
    <row r="38578" spans="1:5">
      <c r="A38578" t="s">
        <v>72140</v>
      </c>
      <c r="B38578" t="s">
        <v>74676</v>
      </c>
      <c r="C38578" t="s">
        <v>74677</v>
      </c>
      <c r="D38578" t="s">
        <v>74678</v>
      </c>
      <c r="E38578" t="s">
        <v>74679</v>
      </c>
    </row>
    <row r="38579" spans="1:5">
      <c r="A38579" t="s">
        <v>72140</v>
      </c>
      <c r="B38579" t="s">
        <v>74680</v>
      </c>
      <c r="C38579" t="s">
        <v>74681</v>
      </c>
      <c r="D38579" t="s">
        <v>74682</v>
      </c>
      <c r="E38579" t="s">
        <v>74683</v>
      </c>
    </row>
    <row r="38580" spans="1:5">
      <c r="A38580" t="s">
        <v>72140</v>
      </c>
      <c r="B38580" t="s">
        <v>74684</v>
      </c>
      <c r="C38580" t="s">
        <v>74685</v>
      </c>
      <c r="D38580" t="s">
        <v>74686</v>
      </c>
      <c r="E38580" t="s">
        <v>74687</v>
      </c>
    </row>
    <row r="38581" spans="1:5">
      <c r="A38581" t="s">
        <v>72140</v>
      </c>
      <c r="B38581" t="s">
        <v>74688</v>
      </c>
      <c r="C38581" t="s">
        <v>74689</v>
      </c>
      <c r="D38581" t="s">
        <v>74690</v>
      </c>
      <c r="E38581" t="s">
        <v>74691</v>
      </c>
    </row>
    <row r="38582" spans="1:5">
      <c r="A38582" t="s">
        <v>72140</v>
      </c>
      <c r="B38582" t="s">
        <v>74692</v>
      </c>
      <c r="C38582" t="s">
        <v>74693</v>
      </c>
      <c r="D38582" t="s">
        <v>74694</v>
      </c>
      <c r="E38582" t="s">
        <v>74695</v>
      </c>
    </row>
    <row r="38583" spans="1:5">
      <c r="A38583" t="s">
        <v>72140</v>
      </c>
      <c r="B38583" t="s">
        <v>74696</v>
      </c>
      <c r="C38583" t="s">
        <v>74697</v>
      </c>
      <c r="D38583" t="s">
        <v>74698</v>
      </c>
      <c r="E38583" t="s">
        <v>74699</v>
      </c>
    </row>
    <row r="38584" spans="1:5">
      <c r="A38584" t="s">
        <v>72140</v>
      </c>
      <c r="B38584" t="s">
        <v>74700</v>
      </c>
      <c r="C38584" t="s">
        <v>74701</v>
      </c>
      <c r="D38584" t="s">
        <v>74702</v>
      </c>
      <c r="E38584" t="s">
        <v>74703</v>
      </c>
    </row>
    <row r="38585" spans="1:5">
      <c r="A38585" t="s">
        <v>72140</v>
      </c>
      <c r="B38585" t="s">
        <v>74704</v>
      </c>
      <c r="C38585" t="s">
        <v>74705</v>
      </c>
      <c r="D38585" t="s">
        <v>74705</v>
      </c>
      <c r="E38585" t="s">
        <v>74705</v>
      </c>
    </row>
    <row r="38586" spans="1:5">
      <c r="A38586" t="s">
        <v>72140</v>
      </c>
      <c r="B38586" t="s">
        <v>74706</v>
      </c>
      <c r="C38586" t="s">
        <v>74707</v>
      </c>
      <c r="D38586" t="s">
        <v>74708</v>
      </c>
      <c r="E38586" t="s">
        <v>74709</v>
      </c>
    </row>
    <row r="38587" spans="1:5">
      <c r="A38587" t="s">
        <v>72140</v>
      </c>
      <c r="B38587" t="s">
        <v>74710</v>
      </c>
      <c r="C38587" t="s">
        <v>74711</v>
      </c>
      <c r="D38587" t="s">
        <v>74712</v>
      </c>
      <c r="E38587" t="s">
        <v>74713</v>
      </c>
    </row>
    <row r="38588" spans="1:5">
      <c r="A38588" t="s">
        <v>72140</v>
      </c>
      <c r="B38588" t="s">
        <v>74714</v>
      </c>
      <c r="C38588" t="s">
        <v>74715</v>
      </c>
      <c r="D38588" t="s">
        <v>74716</v>
      </c>
      <c r="E38588" t="s">
        <v>74717</v>
      </c>
    </row>
    <row r="38589" spans="1:5">
      <c r="A38589" t="s">
        <v>72140</v>
      </c>
      <c r="B38589" t="s">
        <v>74718</v>
      </c>
      <c r="C38589" t="s">
        <v>74719</v>
      </c>
      <c r="D38589" t="s">
        <v>74720</v>
      </c>
      <c r="E38589" t="s">
        <v>74721</v>
      </c>
    </row>
    <row r="38590" spans="1:5">
      <c r="A38590" t="s">
        <v>72140</v>
      </c>
      <c r="B38590" t="s">
        <v>74722</v>
      </c>
      <c r="C38590" t="s">
        <v>74723</v>
      </c>
      <c r="D38590" t="s">
        <v>74724</v>
      </c>
      <c r="E38590" t="s">
        <v>74725</v>
      </c>
    </row>
    <row r="38591" spans="1:5">
      <c r="A38591" t="s">
        <v>72140</v>
      </c>
      <c r="B38591" t="s">
        <v>74726</v>
      </c>
      <c r="C38591" t="s">
        <v>74727</v>
      </c>
      <c r="D38591" t="s">
        <v>74728</v>
      </c>
      <c r="E38591" t="s">
        <v>74729</v>
      </c>
    </row>
    <row r="38592" spans="1:5">
      <c r="A38592" t="s">
        <v>72140</v>
      </c>
      <c r="B38592" t="s">
        <v>74730</v>
      </c>
      <c r="C38592" t="s">
        <v>74731</v>
      </c>
      <c r="D38592" t="s">
        <v>74732</v>
      </c>
      <c r="E38592" t="s">
        <v>74733</v>
      </c>
    </row>
    <row r="38593" spans="1:5">
      <c r="A38593" t="s">
        <v>72140</v>
      </c>
      <c r="B38593" t="s">
        <v>74734</v>
      </c>
      <c r="C38593" t="s">
        <v>74735</v>
      </c>
      <c r="D38593" t="s">
        <v>74736</v>
      </c>
      <c r="E38593" t="s">
        <v>74737</v>
      </c>
    </row>
    <row r="38594" spans="1:5">
      <c r="A38594" t="s">
        <v>72140</v>
      </c>
      <c r="B38594" t="s">
        <v>74738</v>
      </c>
      <c r="C38594" t="s">
        <v>74739</v>
      </c>
      <c r="D38594" t="s">
        <v>74740</v>
      </c>
      <c r="E38594" t="s">
        <v>74741</v>
      </c>
    </row>
    <row r="38595" spans="1:5">
      <c r="A38595" t="s">
        <v>72140</v>
      </c>
      <c r="B38595" t="s">
        <v>74742</v>
      </c>
      <c r="C38595" t="s">
        <v>74743</v>
      </c>
      <c r="D38595" t="s">
        <v>74744</v>
      </c>
      <c r="E38595" t="s">
        <v>74745</v>
      </c>
    </row>
    <row r="38596" spans="1:5">
      <c r="A38596" t="s">
        <v>72140</v>
      </c>
      <c r="B38596" t="s">
        <v>74746</v>
      </c>
      <c r="C38596" t="s">
        <v>74747</v>
      </c>
      <c r="D38596" t="s">
        <v>74748</v>
      </c>
      <c r="E38596" t="s">
        <v>74749</v>
      </c>
    </row>
    <row r="38597" spans="1:5">
      <c r="A38597" t="s">
        <v>72140</v>
      </c>
      <c r="B38597" t="s">
        <v>74750</v>
      </c>
      <c r="C38597" t="s">
        <v>74751</v>
      </c>
      <c r="D38597" t="s">
        <v>74752</v>
      </c>
      <c r="E38597" t="s">
        <v>74753</v>
      </c>
    </row>
    <row r="38598" spans="1:5">
      <c r="A38598" t="s">
        <v>72140</v>
      </c>
      <c r="B38598" t="s">
        <v>74754</v>
      </c>
      <c r="C38598" t="s">
        <v>74755</v>
      </c>
      <c r="D38598" t="s">
        <v>74756</v>
      </c>
      <c r="E38598" t="s">
        <v>74757</v>
      </c>
    </row>
    <row r="38599" spans="1:5">
      <c r="A38599" t="s">
        <v>72140</v>
      </c>
      <c r="B38599" t="s">
        <v>74758</v>
      </c>
      <c r="C38599" t="s">
        <v>74759</v>
      </c>
      <c r="D38599" t="s">
        <v>74760</v>
      </c>
      <c r="E38599" t="s">
        <v>74761</v>
      </c>
    </row>
    <row r="38600" spans="1:5">
      <c r="A38600" t="s">
        <v>72140</v>
      </c>
      <c r="B38600" t="s">
        <v>74762</v>
      </c>
      <c r="C38600" t="s">
        <v>74763</v>
      </c>
      <c r="D38600" t="s">
        <v>74764</v>
      </c>
      <c r="E38600" t="s">
        <v>74765</v>
      </c>
    </row>
    <row r="38601" spans="1:5">
      <c r="A38601" t="s">
        <v>72140</v>
      </c>
      <c r="B38601" t="s">
        <v>74766</v>
      </c>
      <c r="C38601" t="s">
        <v>74767</v>
      </c>
      <c r="D38601" t="s">
        <v>74768</v>
      </c>
      <c r="E38601" t="s">
        <v>74769</v>
      </c>
    </row>
    <row r="38602" spans="1:5">
      <c r="A38602" t="s">
        <v>72140</v>
      </c>
      <c r="B38602" t="s">
        <v>74770</v>
      </c>
      <c r="C38602" t="s">
        <v>74771</v>
      </c>
      <c r="D38602" t="s">
        <v>74772</v>
      </c>
      <c r="E38602" t="s">
        <v>74773</v>
      </c>
    </row>
    <row r="38603" spans="1:5">
      <c r="A38603" t="s">
        <v>72140</v>
      </c>
      <c r="B38603" t="s">
        <v>74774</v>
      </c>
      <c r="C38603" t="s">
        <v>74775</v>
      </c>
      <c r="D38603" t="s">
        <v>74776</v>
      </c>
      <c r="E38603" t="s">
        <v>74777</v>
      </c>
    </row>
    <row r="38604" spans="1:5">
      <c r="A38604" t="s">
        <v>72140</v>
      </c>
      <c r="B38604" t="s">
        <v>74778</v>
      </c>
      <c r="C38604" t="s">
        <v>74779</v>
      </c>
      <c r="D38604" t="s">
        <v>74780</v>
      </c>
      <c r="E38604" t="s">
        <v>74781</v>
      </c>
    </row>
    <row r="38605" spans="1:5">
      <c r="A38605" t="s">
        <v>72140</v>
      </c>
      <c r="B38605" t="s">
        <v>74782</v>
      </c>
      <c r="C38605" t="s">
        <v>74783</v>
      </c>
      <c r="D38605" t="s">
        <v>74784</v>
      </c>
      <c r="E38605" t="s">
        <v>74785</v>
      </c>
    </row>
    <row r="38606" spans="1:5">
      <c r="A38606" t="s">
        <v>72140</v>
      </c>
      <c r="B38606" t="s">
        <v>74786</v>
      </c>
      <c r="C38606" t="s">
        <v>74787</v>
      </c>
      <c r="D38606" t="s">
        <v>74788</v>
      </c>
      <c r="E38606" t="s">
        <v>74789</v>
      </c>
    </row>
    <row r="38607" spans="1:5">
      <c r="A38607" t="s">
        <v>72140</v>
      </c>
      <c r="B38607" t="s">
        <v>74790</v>
      </c>
      <c r="C38607" t="s">
        <v>74791</v>
      </c>
      <c r="D38607" t="s">
        <v>74792</v>
      </c>
      <c r="E38607" t="s">
        <v>74793</v>
      </c>
    </row>
    <row r="38608" spans="1:5">
      <c r="A38608" t="s">
        <v>72140</v>
      </c>
      <c r="B38608" t="s">
        <v>74794</v>
      </c>
      <c r="C38608" t="s">
        <v>74795</v>
      </c>
      <c r="D38608" t="s">
        <v>74796</v>
      </c>
      <c r="E38608" t="s">
        <v>74797</v>
      </c>
    </row>
    <row r="38609" spans="1:5">
      <c r="A38609" t="s">
        <v>72140</v>
      </c>
      <c r="B38609" t="s">
        <v>74798</v>
      </c>
      <c r="C38609" t="s">
        <v>74799</v>
      </c>
      <c r="D38609" t="s">
        <v>74800</v>
      </c>
      <c r="E38609" t="s">
        <v>74801</v>
      </c>
    </row>
    <row r="38610" spans="1:5">
      <c r="A38610" t="s">
        <v>72140</v>
      </c>
      <c r="B38610" t="s">
        <v>74802</v>
      </c>
      <c r="C38610" t="s">
        <v>74803</v>
      </c>
      <c r="D38610" t="s">
        <v>74804</v>
      </c>
      <c r="E38610" t="s">
        <v>74803</v>
      </c>
    </row>
    <row r="38611" spans="1:5">
      <c r="A38611" t="s">
        <v>72140</v>
      </c>
      <c r="B38611" t="s">
        <v>74805</v>
      </c>
      <c r="C38611" t="s">
        <v>74806</v>
      </c>
      <c r="D38611" t="s">
        <v>74807</v>
      </c>
      <c r="E38611" t="s">
        <v>74808</v>
      </c>
    </row>
    <row r="38612" spans="1:5">
      <c r="A38612" t="s">
        <v>72140</v>
      </c>
      <c r="B38612" t="s">
        <v>74809</v>
      </c>
      <c r="C38612" t="s">
        <v>74810</v>
      </c>
      <c r="D38612" t="s">
        <v>74811</v>
      </c>
      <c r="E38612" t="s">
        <v>74812</v>
      </c>
    </row>
    <row r="38613" spans="1:5">
      <c r="A38613" t="s">
        <v>72140</v>
      </c>
      <c r="B38613" t="s">
        <v>74813</v>
      </c>
      <c r="C38613" t="s">
        <v>74814</v>
      </c>
      <c r="D38613" t="s">
        <v>74815</v>
      </c>
      <c r="E38613" t="s">
        <v>74816</v>
      </c>
    </row>
    <row r="38614" spans="1:5">
      <c r="A38614" t="s">
        <v>72140</v>
      </c>
      <c r="B38614" t="s">
        <v>74817</v>
      </c>
      <c r="C38614" t="s">
        <v>74818</v>
      </c>
      <c r="D38614" t="s">
        <v>74819</v>
      </c>
      <c r="E38614" t="s">
        <v>74820</v>
      </c>
    </row>
    <row r="38615" spans="1:5">
      <c r="A38615" t="s">
        <v>72140</v>
      </c>
      <c r="B38615" t="s">
        <v>74821</v>
      </c>
      <c r="C38615" t="s">
        <v>74822</v>
      </c>
      <c r="D38615" t="s">
        <v>74823</v>
      </c>
      <c r="E38615" t="s">
        <v>74824</v>
      </c>
    </row>
    <row r="38616" spans="1:5">
      <c r="A38616" t="s">
        <v>72140</v>
      </c>
      <c r="B38616" t="s">
        <v>74825</v>
      </c>
      <c r="C38616" t="s">
        <v>74826</v>
      </c>
      <c r="D38616" t="s">
        <v>74827</v>
      </c>
      <c r="E38616" t="s">
        <v>74828</v>
      </c>
    </row>
    <row r="38617" spans="1:5">
      <c r="A38617" t="s">
        <v>72140</v>
      </c>
      <c r="B38617" t="s">
        <v>74829</v>
      </c>
      <c r="C38617" t="s">
        <v>74830</v>
      </c>
      <c r="D38617" t="s">
        <v>74831</v>
      </c>
      <c r="E38617" t="s">
        <v>74832</v>
      </c>
    </row>
    <row r="38618" spans="1:5">
      <c r="A38618" t="s">
        <v>72140</v>
      </c>
      <c r="B38618" t="s">
        <v>74833</v>
      </c>
      <c r="C38618" t="s">
        <v>74834</v>
      </c>
      <c r="D38618" t="s">
        <v>74835</v>
      </c>
      <c r="E38618" t="s">
        <v>74836</v>
      </c>
    </row>
    <row r="38619" spans="1:5">
      <c r="A38619" t="s">
        <v>72140</v>
      </c>
      <c r="B38619" t="s">
        <v>74837</v>
      </c>
      <c r="C38619" t="s">
        <v>74838</v>
      </c>
      <c r="D38619" t="s">
        <v>74839</v>
      </c>
      <c r="E38619" t="s">
        <v>74840</v>
      </c>
    </row>
    <row r="38620" spans="1:5">
      <c r="A38620" t="s">
        <v>72140</v>
      </c>
      <c r="B38620" t="s">
        <v>74841</v>
      </c>
      <c r="C38620" t="s">
        <v>74842</v>
      </c>
      <c r="D38620" t="s">
        <v>74843</v>
      </c>
      <c r="E38620" t="s">
        <v>74844</v>
      </c>
    </row>
    <row r="38621" spans="1:5">
      <c r="A38621" t="s">
        <v>72140</v>
      </c>
      <c r="B38621" t="s">
        <v>74845</v>
      </c>
      <c r="C38621" t="s">
        <v>74846</v>
      </c>
      <c r="D38621" t="s">
        <v>74847</v>
      </c>
      <c r="E38621" t="s">
        <v>74848</v>
      </c>
    </row>
    <row r="38622" spans="1:5">
      <c r="A38622" t="s">
        <v>72140</v>
      </c>
      <c r="B38622" t="s">
        <v>74849</v>
      </c>
      <c r="C38622" t="s">
        <v>74850</v>
      </c>
      <c r="D38622" t="s">
        <v>74851</v>
      </c>
      <c r="E38622" t="s">
        <v>74852</v>
      </c>
    </row>
    <row r="38623" spans="1:5">
      <c r="A38623" t="s">
        <v>72140</v>
      </c>
      <c r="B38623" t="s">
        <v>74853</v>
      </c>
      <c r="C38623" t="s">
        <v>74854</v>
      </c>
      <c r="D38623" t="s">
        <v>74855</v>
      </c>
      <c r="E38623" t="s">
        <v>74856</v>
      </c>
    </row>
    <row r="38624" spans="1:5">
      <c r="A38624" t="s">
        <v>72140</v>
      </c>
      <c r="B38624" t="s">
        <v>74857</v>
      </c>
      <c r="C38624" t="s">
        <v>74858</v>
      </c>
      <c r="D38624" t="s">
        <v>74859</v>
      </c>
      <c r="E38624" t="s">
        <v>74860</v>
      </c>
    </row>
    <row r="38625" spans="1:5">
      <c r="A38625" t="s">
        <v>72140</v>
      </c>
      <c r="B38625" t="s">
        <v>74861</v>
      </c>
      <c r="C38625" t="s">
        <v>74862</v>
      </c>
      <c r="D38625" t="s">
        <v>74863</v>
      </c>
      <c r="E38625" t="s">
        <v>74864</v>
      </c>
    </row>
    <row r="38626" spans="1:5">
      <c r="A38626" t="s">
        <v>72140</v>
      </c>
      <c r="B38626" t="s">
        <v>74865</v>
      </c>
      <c r="C38626" t="s">
        <v>74866</v>
      </c>
      <c r="D38626" t="s">
        <v>74867</v>
      </c>
      <c r="E38626" t="s">
        <v>74868</v>
      </c>
    </row>
    <row r="38627" spans="1:5">
      <c r="A38627" t="s">
        <v>72140</v>
      </c>
      <c r="B38627" t="s">
        <v>74869</v>
      </c>
      <c r="C38627" t="s">
        <v>74870</v>
      </c>
      <c r="D38627" t="s">
        <v>74871</v>
      </c>
      <c r="E38627" t="s">
        <v>74872</v>
      </c>
    </row>
    <row r="38628" spans="1:5">
      <c r="A38628" t="s">
        <v>72140</v>
      </c>
      <c r="B38628" t="s">
        <v>74873</v>
      </c>
      <c r="C38628" t="s">
        <v>74874</v>
      </c>
      <c r="D38628" t="s">
        <v>74875</v>
      </c>
      <c r="E38628" t="s">
        <v>74876</v>
      </c>
    </row>
    <row r="38629" spans="1:5">
      <c r="A38629" t="s">
        <v>72140</v>
      </c>
      <c r="B38629" t="s">
        <v>74877</v>
      </c>
      <c r="C38629" t="s">
        <v>74878</v>
      </c>
      <c r="D38629" t="s">
        <v>74879</v>
      </c>
      <c r="E38629" t="s">
        <v>74878</v>
      </c>
    </row>
    <row r="38630" spans="1:5">
      <c r="A38630" t="s">
        <v>72140</v>
      </c>
      <c r="B38630" t="s">
        <v>74880</v>
      </c>
      <c r="C38630" t="s">
        <v>74881</v>
      </c>
      <c r="D38630" t="s">
        <v>74882</v>
      </c>
      <c r="E38630" t="s">
        <v>74883</v>
      </c>
    </row>
    <row r="38631" spans="1:5">
      <c r="A38631" t="s">
        <v>72140</v>
      </c>
      <c r="B38631" t="s">
        <v>74884</v>
      </c>
      <c r="C38631" t="s">
        <v>74885</v>
      </c>
      <c r="D38631" t="s">
        <v>74886</v>
      </c>
      <c r="E38631" t="s">
        <v>74887</v>
      </c>
    </row>
    <row r="38632" spans="1:5">
      <c r="A38632" t="s">
        <v>72140</v>
      </c>
      <c r="B38632" t="s">
        <v>74888</v>
      </c>
      <c r="C38632" t="s">
        <v>74889</v>
      </c>
      <c r="D38632" t="s">
        <v>74890</v>
      </c>
      <c r="E38632" t="s">
        <v>74891</v>
      </c>
    </row>
    <row r="38633" spans="1:5">
      <c r="A38633" t="s">
        <v>72140</v>
      </c>
      <c r="B38633" t="s">
        <v>74892</v>
      </c>
      <c r="C38633" t="s">
        <v>74893</v>
      </c>
      <c r="D38633" t="s">
        <v>74894</v>
      </c>
      <c r="E38633" t="s">
        <v>74895</v>
      </c>
    </row>
    <row r="38634" spans="1:5">
      <c r="A38634" t="s">
        <v>72140</v>
      </c>
      <c r="B38634" t="s">
        <v>74896</v>
      </c>
      <c r="C38634" t="s">
        <v>74897</v>
      </c>
      <c r="D38634" t="s">
        <v>74898</v>
      </c>
      <c r="E38634" t="s">
        <v>74899</v>
      </c>
    </row>
    <row r="38635" spans="1:5">
      <c r="A38635" t="s">
        <v>72140</v>
      </c>
      <c r="B38635" t="s">
        <v>74900</v>
      </c>
      <c r="C38635" t="s">
        <v>74901</v>
      </c>
      <c r="D38635" t="s">
        <v>74902</v>
      </c>
      <c r="E38635" t="s">
        <v>74903</v>
      </c>
    </row>
    <row r="38636" spans="1:5">
      <c r="A38636" t="s">
        <v>72140</v>
      </c>
      <c r="B38636" t="s">
        <v>74904</v>
      </c>
      <c r="C38636" t="s">
        <v>74905</v>
      </c>
      <c r="D38636" t="s">
        <v>74906</v>
      </c>
      <c r="E38636" t="s">
        <v>74907</v>
      </c>
    </row>
    <row r="38637" spans="1:5">
      <c r="A38637" t="s">
        <v>72140</v>
      </c>
      <c r="B38637" t="s">
        <v>74908</v>
      </c>
      <c r="C38637" t="s">
        <v>74909</v>
      </c>
      <c r="D38637" t="s">
        <v>74910</v>
      </c>
      <c r="E38637" t="s">
        <v>74911</v>
      </c>
    </row>
    <row r="38638" spans="1:5">
      <c r="A38638" t="s">
        <v>72140</v>
      </c>
      <c r="B38638" t="s">
        <v>74912</v>
      </c>
      <c r="C38638" t="s">
        <v>74913</v>
      </c>
      <c r="D38638" t="s">
        <v>74914</v>
      </c>
      <c r="E38638" t="s">
        <v>74915</v>
      </c>
    </row>
    <row r="38639" spans="1:5">
      <c r="A38639" t="s">
        <v>72140</v>
      </c>
      <c r="B38639" t="s">
        <v>74916</v>
      </c>
      <c r="C38639" t="s">
        <v>74917</v>
      </c>
      <c r="D38639" t="s">
        <v>74918</v>
      </c>
      <c r="E38639" t="s">
        <v>74919</v>
      </c>
    </row>
    <row r="38640" spans="1:5">
      <c r="A38640" t="s">
        <v>72140</v>
      </c>
      <c r="B38640" t="s">
        <v>74920</v>
      </c>
      <c r="C38640" t="s">
        <v>74921</v>
      </c>
      <c r="D38640" t="s">
        <v>74922</v>
      </c>
      <c r="E38640" t="s">
        <v>74923</v>
      </c>
    </row>
    <row r="38641" spans="1:5">
      <c r="A38641" t="s">
        <v>72140</v>
      </c>
      <c r="B38641" t="s">
        <v>74924</v>
      </c>
      <c r="C38641" t="s">
        <v>74925</v>
      </c>
      <c r="D38641" t="s">
        <v>74926</v>
      </c>
      <c r="E38641" t="s">
        <v>74927</v>
      </c>
    </row>
    <row r="38642" spans="1:5">
      <c r="A38642" t="s">
        <v>72140</v>
      </c>
      <c r="B38642" t="s">
        <v>74928</v>
      </c>
      <c r="C38642" t="s">
        <v>74929</v>
      </c>
      <c r="D38642" t="s">
        <v>74930</v>
      </c>
      <c r="E38642" t="s">
        <v>74931</v>
      </c>
    </row>
    <row r="38643" spans="1:5">
      <c r="A38643" t="s">
        <v>72140</v>
      </c>
      <c r="B38643" t="s">
        <v>74932</v>
      </c>
      <c r="C38643" t="s">
        <v>74933</v>
      </c>
      <c r="D38643" t="s">
        <v>74934</v>
      </c>
      <c r="E38643" t="s">
        <v>74935</v>
      </c>
    </row>
    <row r="38644" spans="1:5">
      <c r="A38644" t="s">
        <v>72140</v>
      </c>
      <c r="B38644" t="s">
        <v>74936</v>
      </c>
      <c r="C38644" t="s">
        <v>74937</v>
      </c>
      <c r="D38644" t="s">
        <v>74938</v>
      </c>
      <c r="E38644" t="s">
        <v>74939</v>
      </c>
    </row>
    <row r="38645" spans="1:5">
      <c r="A38645" t="s">
        <v>72140</v>
      </c>
      <c r="B38645" t="s">
        <v>74940</v>
      </c>
      <c r="C38645" t="s">
        <v>4049</v>
      </c>
      <c r="D38645" t="s">
        <v>4050</v>
      </c>
      <c r="E38645" t="s">
        <v>4051</v>
      </c>
    </row>
    <row r="38646" spans="1:5">
      <c r="A38646" t="s">
        <v>72140</v>
      </c>
      <c r="B38646" t="s">
        <v>74941</v>
      </c>
      <c r="C38646" t="s">
        <v>74942</v>
      </c>
      <c r="D38646" t="s">
        <v>74943</v>
      </c>
      <c r="E38646" t="s">
        <v>74944</v>
      </c>
    </row>
    <row r="38647" spans="1:5">
      <c r="A38647" t="s">
        <v>72140</v>
      </c>
      <c r="B38647" t="s">
        <v>74945</v>
      </c>
      <c r="C38647" t="s">
        <v>74946</v>
      </c>
      <c r="D38647" t="s">
        <v>74947</v>
      </c>
      <c r="E38647" t="s">
        <v>74948</v>
      </c>
    </row>
    <row r="38648" spans="1:5">
      <c r="A38648" t="s">
        <v>72140</v>
      </c>
      <c r="B38648" t="s">
        <v>74949</v>
      </c>
      <c r="C38648" t="s">
        <v>74950</v>
      </c>
      <c r="D38648" t="s">
        <v>74951</v>
      </c>
      <c r="E38648" t="s">
        <v>74952</v>
      </c>
    </row>
    <row r="38649" spans="1:5">
      <c r="A38649" t="s">
        <v>72140</v>
      </c>
      <c r="B38649" t="s">
        <v>74953</v>
      </c>
      <c r="C38649" t="s">
        <v>74954</v>
      </c>
      <c r="D38649" t="s">
        <v>74955</v>
      </c>
      <c r="E38649" t="s">
        <v>74956</v>
      </c>
    </row>
    <row r="38650" spans="1:5">
      <c r="A38650" t="s">
        <v>72140</v>
      </c>
      <c r="B38650" t="s">
        <v>74957</v>
      </c>
      <c r="C38650" t="s">
        <v>74958</v>
      </c>
      <c r="D38650" t="s">
        <v>74959</v>
      </c>
      <c r="E38650" t="s">
        <v>74960</v>
      </c>
    </row>
    <row r="38651" spans="1:5">
      <c r="A38651" t="s">
        <v>72140</v>
      </c>
      <c r="B38651" t="s">
        <v>74961</v>
      </c>
      <c r="C38651" t="s">
        <v>74962</v>
      </c>
      <c r="D38651" t="s">
        <v>74963</v>
      </c>
      <c r="E38651" t="s">
        <v>74964</v>
      </c>
    </row>
    <row r="38652" spans="1:5">
      <c r="A38652" t="s">
        <v>72140</v>
      </c>
      <c r="B38652" t="s">
        <v>74965</v>
      </c>
      <c r="C38652" t="s">
        <v>74966</v>
      </c>
      <c r="D38652" t="s">
        <v>74967</v>
      </c>
      <c r="E38652" t="s">
        <v>74968</v>
      </c>
    </row>
    <row r="38653" spans="1:5">
      <c r="A38653" t="s">
        <v>72140</v>
      </c>
      <c r="B38653" t="s">
        <v>74969</v>
      </c>
      <c r="C38653" t="s">
        <v>74970</v>
      </c>
      <c r="D38653" t="s">
        <v>74971</v>
      </c>
      <c r="E38653" t="s">
        <v>74972</v>
      </c>
    </row>
    <row r="38654" spans="1:5">
      <c r="A38654" t="s">
        <v>72140</v>
      </c>
      <c r="B38654" t="s">
        <v>74973</v>
      </c>
      <c r="C38654" t="s">
        <v>74974</v>
      </c>
      <c r="D38654" t="s">
        <v>74975</v>
      </c>
      <c r="E38654" t="s">
        <v>74976</v>
      </c>
    </row>
    <row r="38655" spans="1:5">
      <c r="A38655" t="s">
        <v>72140</v>
      </c>
      <c r="B38655" t="s">
        <v>74977</v>
      </c>
      <c r="C38655" t="s">
        <v>74978</v>
      </c>
      <c r="D38655" t="s">
        <v>74979</v>
      </c>
      <c r="E38655" t="s">
        <v>74980</v>
      </c>
    </row>
    <row r="38656" spans="1:5">
      <c r="A38656" t="s">
        <v>72140</v>
      </c>
      <c r="B38656" t="s">
        <v>74981</v>
      </c>
      <c r="C38656" t="s">
        <v>74982</v>
      </c>
      <c r="D38656" t="s">
        <v>74983</v>
      </c>
      <c r="E38656" t="s">
        <v>74984</v>
      </c>
    </row>
    <row r="38657" spans="1:5">
      <c r="A38657" t="s">
        <v>72140</v>
      </c>
      <c r="B38657" t="s">
        <v>74985</v>
      </c>
      <c r="C38657" t="s">
        <v>74986</v>
      </c>
      <c r="D38657" t="s">
        <v>74987</v>
      </c>
      <c r="E38657" t="s">
        <v>74988</v>
      </c>
    </row>
    <row r="38658" spans="1:5">
      <c r="A38658" t="s">
        <v>72140</v>
      </c>
      <c r="B38658" t="s">
        <v>74989</v>
      </c>
      <c r="C38658" t="s">
        <v>36817</v>
      </c>
      <c r="D38658" t="s">
        <v>36817</v>
      </c>
      <c r="E38658" t="s">
        <v>36817</v>
      </c>
    </row>
    <row r="38659" spans="1:5">
      <c r="A38659" t="s">
        <v>72140</v>
      </c>
      <c r="B38659" t="s">
        <v>74990</v>
      </c>
      <c r="C38659" t="s">
        <v>74991</v>
      </c>
      <c r="D38659" t="s">
        <v>74992</v>
      </c>
      <c r="E38659" t="s">
        <v>74993</v>
      </c>
    </row>
    <row r="38660" spans="1:5">
      <c r="A38660" t="s">
        <v>72140</v>
      </c>
      <c r="B38660" t="s">
        <v>74994</v>
      </c>
      <c r="C38660" t="s">
        <v>74995</v>
      </c>
      <c r="D38660" t="s">
        <v>74996</v>
      </c>
      <c r="E38660" t="s">
        <v>74997</v>
      </c>
    </row>
    <row r="38661" spans="1:5">
      <c r="A38661" t="s">
        <v>72140</v>
      </c>
      <c r="B38661" t="s">
        <v>74998</v>
      </c>
      <c r="C38661" t="s">
        <v>74999</v>
      </c>
      <c r="D38661" t="s">
        <v>75000</v>
      </c>
      <c r="E38661" t="s">
        <v>75001</v>
      </c>
    </row>
    <row r="38662" spans="1:5">
      <c r="A38662" t="s">
        <v>72140</v>
      </c>
      <c r="B38662" t="s">
        <v>75002</v>
      </c>
      <c r="C38662" t="s">
        <v>75003</v>
      </c>
      <c r="D38662" t="s">
        <v>75004</v>
      </c>
      <c r="E38662" t="s">
        <v>75005</v>
      </c>
    </row>
    <row r="38663" spans="1:5">
      <c r="A38663" t="s">
        <v>72140</v>
      </c>
      <c r="B38663" t="s">
        <v>75006</v>
      </c>
      <c r="C38663" t="s">
        <v>75007</v>
      </c>
      <c r="D38663" t="s">
        <v>75008</v>
      </c>
      <c r="E38663" t="s">
        <v>75009</v>
      </c>
    </row>
    <row r="38664" spans="1:5">
      <c r="A38664" t="s">
        <v>72140</v>
      </c>
      <c r="B38664" t="s">
        <v>75010</v>
      </c>
      <c r="C38664" t="s">
        <v>75011</v>
      </c>
      <c r="D38664" t="s">
        <v>75012</v>
      </c>
      <c r="E38664" t="s">
        <v>75013</v>
      </c>
    </row>
    <row r="38665" spans="1:5">
      <c r="A38665" t="s">
        <v>72140</v>
      </c>
      <c r="B38665" t="s">
        <v>75014</v>
      </c>
      <c r="C38665" t="s">
        <v>75015</v>
      </c>
      <c r="D38665" t="s">
        <v>75016</v>
      </c>
      <c r="E38665" t="s">
        <v>75017</v>
      </c>
    </row>
    <row r="38666" spans="1:5">
      <c r="A38666" t="s">
        <v>72140</v>
      </c>
      <c r="B38666" t="s">
        <v>75018</v>
      </c>
      <c r="C38666" t="s">
        <v>75019</v>
      </c>
      <c r="D38666" t="s">
        <v>75020</v>
      </c>
      <c r="E38666" t="s">
        <v>75021</v>
      </c>
    </row>
    <row r="38667" spans="1:5">
      <c r="A38667" t="s">
        <v>72140</v>
      </c>
      <c r="B38667" t="s">
        <v>75022</v>
      </c>
      <c r="C38667" t="s">
        <v>75023</v>
      </c>
      <c r="D38667" t="s">
        <v>75024</v>
      </c>
      <c r="E38667" t="s">
        <v>75025</v>
      </c>
    </row>
    <row r="38668" spans="1:5">
      <c r="A38668" t="s">
        <v>72140</v>
      </c>
      <c r="B38668" t="s">
        <v>75026</v>
      </c>
      <c r="C38668" t="s">
        <v>75027</v>
      </c>
      <c r="D38668" t="s">
        <v>75028</v>
      </c>
      <c r="E38668" t="s">
        <v>75029</v>
      </c>
    </row>
    <row r="38669" spans="1:5">
      <c r="A38669" t="s">
        <v>72140</v>
      </c>
      <c r="B38669" t="s">
        <v>75030</v>
      </c>
      <c r="C38669" t="s">
        <v>75031</v>
      </c>
      <c r="D38669" t="s">
        <v>75032</v>
      </c>
      <c r="E38669" t="s">
        <v>75033</v>
      </c>
    </row>
    <row r="38670" spans="1:5">
      <c r="A38670" t="s">
        <v>72140</v>
      </c>
      <c r="B38670" t="s">
        <v>75034</v>
      </c>
      <c r="C38670" t="s">
        <v>75035</v>
      </c>
      <c r="D38670" t="s">
        <v>75036</v>
      </c>
      <c r="E38670" t="s">
        <v>75037</v>
      </c>
    </row>
    <row r="38671" spans="1:5">
      <c r="A38671" t="s">
        <v>72140</v>
      </c>
      <c r="B38671" t="s">
        <v>75038</v>
      </c>
      <c r="C38671" t="s">
        <v>75039</v>
      </c>
      <c r="D38671" t="s">
        <v>75040</v>
      </c>
      <c r="E38671" t="s">
        <v>75041</v>
      </c>
    </row>
    <row r="38672" spans="1:5">
      <c r="A38672" t="s">
        <v>72140</v>
      </c>
      <c r="B38672" t="s">
        <v>75042</v>
      </c>
      <c r="C38672" t="s">
        <v>75043</v>
      </c>
      <c r="D38672" t="s">
        <v>75044</v>
      </c>
      <c r="E38672" t="s">
        <v>75045</v>
      </c>
    </row>
    <row r="38673" spans="1:5">
      <c r="A38673" t="s">
        <v>72140</v>
      </c>
      <c r="B38673" t="s">
        <v>75046</v>
      </c>
      <c r="C38673" t="s">
        <v>75047</v>
      </c>
      <c r="D38673" t="s">
        <v>75048</v>
      </c>
      <c r="E38673" t="s">
        <v>75049</v>
      </c>
    </row>
    <row r="38674" spans="1:5">
      <c r="A38674" t="s">
        <v>72140</v>
      </c>
      <c r="B38674" t="s">
        <v>75050</v>
      </c>
      <c r="C38674" t="s">
        <v>75051</v>
      </c>
      <c r="D38674" t="s">
        <v>75052</v>
      </c>
      <c r="E38674" t="s">
        <v>75053</v>
      </c>
    </row>
    <row r="38675" spans="1:5">
      <c r="A38675" t="s">
        <v>72140</v>
      </c>
      <c r="B38675" t="s">
        <v>75054</v>
      </c>
      <c r="C38675" t="s">
        <v>75055</v>
      </c>
      <c r="D38675" t="s">
        <v>75056</v>
      </c>
      <c r="E38675" t="s">
        <v>75057</v>
      </c>
    </row>
    <row r="38676" spans="1:5">
      <c r="A38676" t="s">
        <v>72140</v>
      </c>
      <c r="B38676" t="s">
        <v>75058</v>
      </c>
      <c r="C38676" t="s">
        <v>75059</v>
      </c>
      <c r="D38676" t="s">
        <v>75060</v>
      </c>
      <c r="E38676" t="s">
        <v>75061</v>
      </c>
    </row>
    <row r="38677" spans="1:5">
      <c r="A38677" t="s">
        <v>72140</v>
      </c>
      <c r="B38677" t="s">
        <v>75062</v>
      </c>
      <c r="C38677" t="s">
        <v>75063</v>
      </c>
      <c r="D38677" t="s">
        <v>75064</v>
      </c>
      <c r="E38677" t="s">
        <v>75065</v>
      </c>
    </row>
    <row r="38678" spans="1:5">
      <c r="A38678" t="s">
        <v>72140</v>
      </c>
      <c r="B38678" t="s">
        <v>75066</v>
      </c>
      <c r="C38678" t="s">
        <v>75067</v>
      </c>
      <c r="D38678" t="s">
        <v>75068</v>
      </c>
      <c r="E38678" t="s">
        <v>75069</v>
      </c>
    </row>
    <row r="38679" spans="1:5">
      <c r="A38679" t="s">
        <v>72140</v>
      </c>
      <c r="B38679" t="s">
        <v>75070</v>
      </c>
      <c r="C38679" t="s">
        <v>75071</v>
      </c>
      <c r="D38679" t="s">
        <v>75072</v>
      </c>
      <c r="E38679" t="s">
        <v>75073</v>
      </c>
    </row>
    <row r="38680" spans="1:5">
      <c r="A38680" t="s">
        <v>72140</v>
      </c>
      <c r="B38680" t="s">
        <v>75074</v>
      </c>
      <c r="C38680" t="s">
        <v>75075</v>
      </c>
      <c r="D38680" t="s">
        <v>75076</v>
      </c>
      <c r="E38680" t="s">
        <v>75077</v>
      </c>
    </row>
    <row r="38681" spans="1:5">
      <c r="A38681" t="s">
        <v>72140</v>
      </c>
      <c r="B38681" t="s">
        <v>75078</v>
      </c>
      <c r="C38681" t="s">
        <v>75079</v>
      </c>
      <c r="D38681" t="s">
        <v>75080</v>
      </c>
      <c r="E38681" t="s">
        <v>75081</v>
      </c>
    </row>
    <row r="38682" spans="1:5">
      <c r="A38682" t="s">
        <v>72140</v>
      </c>
      <c r="B38682" t="s">
        <v>75082</v>
      </c>
      <c r="C38682" t="s">
        <v>75083</v>
      </c>
      <c r="D38682" t="s">
        <v>75084</v>
      </c>
      <c r="E38682" t="s">
        <v>75085</v>
      </c>
    </row>
    <row r="38683" spans="1:5">
      <c r="A38683" t="s">
        <v>72140</v>
      </c>
      <c r="B38683" t="s">
        <v>75086</v>
      </c>
      <c r="C38683" t="s">
        <v>75087</v>
      </c>
      <c r="D38683" t="s">
        <v>75088</v>
      </c>
      <c r="E38683" t="s">
        <v>75089</v>
      </c>
    </row>
    <row r="38684" spans="1:5">
      <c r="A38684" t="s">
        <v>72140</v>
      </c>
      <c r="B38684" t="s">
        <v>75090</v>
      </c>
      <c r="C38684" t="s">
        <v>75091</v>
      </c>
      <c r="D38684" t="s">
        <v>75092</v>
      </c>
      <c r="E38684" t="s">
        <v>75093</v>
      </c>
    </row>
    <row r="38685" spans="1:5">
      <c r="A38685" t="s">
        <v>72140</v>
      </c>
      <c r="B38685" t="s">
        <v>75094</v>
      </c>
      <c r="C38685" t="s">
        <v>75095</v>
      </c>
      <c r="D38685" t="s">
        <v>75096</v>
      </c>
      <c r="E38685" t="s">
        <v>75097</v>
      </c>
    </row>
    <row r="38686" spans="1:5">
      <c r="A38686" t="s">
        <v>72140</v>
      </c>
      <c r="B38686" t="s">
        <v>75098</v>
      </c>
      <c r="C38686" t="s">
        <v>75099</v>
      </c>
      <c r="D38686" t="s">
        <v>75100</v>
      </c>
      <c r="E38686" t="s">
        <v>75101</v>
      </c>
    </row>
    <row r="38687" spans="1:5">
      <c r="A38687" t="s">
        <v>72140</v>
      </c>
      <c r="B38687" t="s">
        <v>75102</v>
      </c>
      <c r="C38687" t="s">
        <v>75103</v>
      </c>
      <c r="D38687" t="s">
        <v>75104</v>
      </c>
      <c r="E38687" t="s">
        <v>75105</v>
      </c>
    </row>
    <row r="38688" spans="1:5">
      <c r="A38688" t="s">
        <v>72140</v>
      </c>
      <c r="B38688" t="s">
        <v>75106</v>
      </c>
      <c r="C38688" t="s">
        <v>75107</v>
      </c>
      <c r="D38688" t="s">
        <v>75108</v>
      </c>
      <c r="E38688" t="s">
        <v>75109</v>
      </c>
    </row>
    <row r="38689" spans="1:5">
      <c r="A38689" t="s">
        <v>72140</v>
      </c>
      <c r="B38689" t="s">
        <v>75110</v>
      </c>
      <c r="C38689" t="s">
        <v>75111</v>
      </c>
      <c r="D38689" t="s">
        <v>75112</v>
      </c>
      <c r="E38689" t="s">
        <v>75113</v>
      </c>
    </row>
    <row r="38690" spans="1:5">
      <c r="A38690" t="s">
        <v>72140</v>
      </c>
      <c r="B38690" t="s">
        <v>75114</v>
      </c>
      <c r="C38690" t="s">
        <v>75115</v>
      </c>
      <c r="D38690" t="s">
        <v>75116</v>
      </c>
      <c r="E38690" t="s">
        <v>75117</v>
      </c>
    </row>
    <row r="38691" spans="1:5">
      <c r="A38691" t="s">
        <v>72140</v>
      </c>
      <c r="B38691" t="s">
        <v>75118</v>
      </c>
      <c r="C38691" t="s">
        <v>75119</v>
      </c>
      <c r="D38691" t="s">
        <v>75120</v>
      </c>
      <c r="E38691" t="s">
        <v>75121</v>
      </c>
    </row>
    <row r="38692" spans="1:5">
      <c r="A38692" t="s">
        <v>72140</v>
      </c>
      <c r="B38692" t="s">
        <v>75122</v>
      </c>
      <c r="C38692" t="s">
        <v>75123</v>
      </c>
      <c r="D38692" t="s">
        <v>75124</v>
      </c>
      <c r="E38692" t="s">
        <v>75125</v>
      </c>
    </row>
    <row r="38693" spans="1:5">
      <c r="A38693" t="s">
        <v>72140</v>
      </c>
      <c r="B38693" t="s">
        <v>75126</v>
      </c>
      <c r="C38693" t="s">
        <v>75127</v>
      </c>
      <c r="D38693" t="s">
        <v>75128</v>
      </c>
      <c r="E38693" t="s">
        <v>75129</v>
      </c>
    </row>
    <row r="38694" spans="1:5">
      <c r="A38694" t="s">
        <v>72140</v>
      </c>
      <c r="B38694" t="s">
        <v>75130</v>
      </c>
      <c r="C38694" t="s">
        <v>75131</v>
      </c>
      <c r="D38694" t="s">
        <v>75132</v>
      </c>
      <c r="E38694" t="s">
        <v>75133</v>
      </c>
    </row>
    <row r="38695" spans="1:5">
      <c r="A38695" t="s">
        <v>72140</v>
      </c>
      <c r="B38695" t="s">
        <v>75134</v>
      </c>
      <c r="C38695" t="s">
        <v>75135</v>
      </c>
      <c r="D38695" t="s">
        <v>75136</v>
      </c>
      <c r="E38695" t="s">
        <v>75137</v>
      </c>
    </row>
    <row r="38696" spans="1:5">
      <c r="A38696" t="s">
        <v>72140</v>
      </c>
      <c r="B38696" t="s">
        <v>75138</v>
      </c>
      <c r="C38696" t="s">
        <v>75139</v>
      </c>
      <c r="D38696" t="s">
        <v>75140</v>
      </c>
      <c r="E38696" t="s">
        <v>75141</v>
      </c>
    </row>
    <row r="38697" spans="1:5">
      <c r="A38697" t="s">
        <v>72140</v>
      </c>
      <c r="B38697" t="s">
        <v>75142</v>
      </c>
      <c r="C38697" t="s">
        <v>75143</v>
      </c>
      <c r="D38697" t="s">
        <v>75144</v>
      </c>
      <c r="E38697" t="s">
        <v>75145</v>
      </c>
    </row>
    <row r="38698" spans="1:5">
      <c r="A38698" t="s">
        <v>72140</v>
      </c>
      <c r="B38698" t="s">
        <v>75146</v>
      </c>
      <c r="C38698" t="s">
        <v>75147</v>
      </c>
      <c r="D38698" t="s">
        <v>75148</v>
      </c>
      <c r="E38698" t="s">
        <v>75149</v>
      </c>
    </row>
    <row r="38699" spans="1:5">
      <c r="A38699" t="s">
        <v>72140</v>
      </c>
      <c r="B38699" t="s">
        <v>75150</v>
      </c>
      <c r="C38699" t="s">
        <v>75151</v>
      </c>
      <c r="D38699" t="s">
        <v>75152</v>
      </c>
      <c r="E38699" t="s">
        <v>75153</v>
      </c>
    </row>
    <row r="38700" spans="1:5">
      <c r="A38700" t="s">
        <v>72140</v>
      </c>
      <c r="B38700" t="s">
        <v>75154</v>
      </c>
      <c r="C38700" t="s">
        <v>75155</v>
      </c>
      <c r="D38700" t="s">
        <v>75156</v>
      </c>
      <c r="E38700" t="s">
        <v>75157</v>
      </c>
    </row>
    <row r="38701" spans="1:5">
      <c r="A38701" t="s">
        <v>72140</v>
      </c>
      <c r="B38701" t="s">
        <v>75158</v>
      </c>
      <c r="C38701" t="s">
        <v>75159</v>
      </c>
      <c r="D38701" t="s">
        <v>75160</v>
      </c>
      <c r="E38701" t="s">
        <v>75161</v>
      </c>
    </row>
    <row r="38702" spans="1:5">
      <c r="A38702" t="s">
        <v>72140</v>
      </c>
      <c r="B38702" t="s">
        <v>75162</v>
      </c>
      <c r="C38702" t="s">
        <v>75163</v>
      </c>
      <c r="D38702" t="s">
        <v>75164</v>
      </c>
      <c r="E38702" t="s">
        <v>75165</v>
      </c>
    </row>
    <row r="38703" spans="1:5">
      <c r="A38703" t="s">
        <v>72140</v>
      </c>
      <c r="B38703" t="s">
        <v>75166</v>
      </c>
      <c r="C38703" t="s">
        <v>75167</v>
      </c>
      <c r="D38703" t="s">
        <v>75168</v>
      </c>
      <c r="E38703" t="s">
        <v>75169</v>
      </c>
    </row>
    <row r="38704" spans="1:5">
      <c r="A38704" t="s">
        <v>72140</v>
      </c>
      <c r="B38704" t="s">
        <v>75170</v>
      </c>
      <c r="C38704" t="s">
        <v>75171</v>
      </c>
      <c r="D38704" t="s">
        <v>75172</v>
      </c>
      <c r="E38704" t="s">
        <v>75173</v>
      </c>
    </row>
    <row r="38705" spans="1:5">
      <c r="A38705" t="s">
        <v>72140</v>
      </c>
      <c r="B38705" t="s">
        <v>75174</v>
      </c>
      <c r="C38705" t="s">
        <v>75175</v>
      </c>
      <c r="D38705" t="s">
        <v>75176</v>
      </c>
      <c r="E38705" t="s">
        <v>75177</v>
      </c>
    </row>
    <row r="38706" spans="1:5">
      <c r="A38706" t="s">
        <v>72140</v>
      </c>
      <c r="B38706" t="s">
        <v>75178</v>
      </c>
      <c r="C38706" t="s">
        <v>75179</v>
      </c>
      <c r="D38706" t="s">
        <v>75180</v>
      </c>
      <c r="E38706" t="s">
        <v>75181</v>
      </c>
    </row>
    <row r="38707" spans="1:5">
      <c r="A38707" t="s">
        <v>72140</v>
      </c>
      <c r="B38707" t="s">
        <v>75182</v>
      </c>
      <c r="C38707" t="s">
        <v>75183</v>
      </c>
      <c r="D38707" t="s">
        <v>75184</v>
      </c>
      <c r="E38707" t="s">
        <v>75185</v>
      </c>
    </row>
    <row r="38708" spans="1:5">
      <c r="A38708" t="s">
        <v>72140</v>
      </c>
      <c r="B38708" t="s">
        <v>75186</v>
      </c>
      <c r="C38708" t="s">
        <v>75187</v>
      </c>
      <c r="D38708" t="s">
        <v>75188</v>
      </c>
      <c r="E38708" t="s">
        <v>75189</v>
      </c>
    </row>
    <row r="38709" spans="1:5">
      <c r="A38709" t="s">
        <v>72140</v>
      </c>
      <c r="B38709" t="s">
        <v>75190</v>
      </c>
      <c r="C38709" t="s">
        <v>75191</v>
      </c>
      <c r="D38709" t="s">
        <v>75192</v>
      </c>
      <c r="E38709" t="s">
        <v>75193</v>
      </c>
    </row>
    <row r="38710" spans="1:5">
      <c r="A38710" t="s">
        <v>72140</v>
      </c>
      <c r="B38710" t="s">
        <v>75194</v>
      </c>
      <c r="C38710" t="s">
        <v>75195</v>
      </c>
      <c r="D38710" t="s">
        <v>75196</v>
      </c>
      <c r="E38710" t="s">
        <v>75197</v>
      </c>
    </row>
    <row r="38711" spans="1:5">
      <c r="A38711" t="s">
        <v>72140</v>
      </c>
      <c r="B38711" t="s">
        <v>75198</v>
      </c>
      <c r="C38711" t="s">
        <v>75199</v>
      </c>
      <c r="D38711" t="s">
        <v>75200</v>
      </c>
      <c r="E38711" t="s">
        <v>75201</v>
      </c>
    </row>
    <row r="38712" spans="1:5">
      <c r="A38712" t="s">
        <v>72140</v>
      </c>
      <c r="B38712" t="s">
        <v>75202</v>
      </c>
      <c r="C38712" t="s">
        <v>75203</v>
      </c>
      <c r="D38712" t="s">
        <v>75204</v>
      </c>
      <c r="E38712" t="s">
        <v>75205</v>
      </c>
    </row>
    <row r="38713" spans="1:5">
      <c r="A38713" t="s">
        <v>72140</v>
      </c>
      <c r="B38713" t="s">
        <v>75206</v>
      </c>
      <c r="C38713" t="s">
        <v>75207</v>
      </c>
      <c r="D38713" t="s">
        <v>75208</v>
      </c>
      <c r="E38713" t="s">
        <v>75209</v>
      </c>
    </row>
    <row r="38714" spans="1:5">
      <c r="A38714" t="s">
        <v>72140</v>
      </c>
      <c r="B38714" t="s">
        <v>75210</v>
      </c>
      <c r="C38714" t="s">
        <v>75211</v>
      </c>
      <c r="D38714" t="s">
        <v>75212</v>
      </c>
      <c r="E38714" t="s">
        <v>75213</v>
      </c>
    </row>
    <row r="38715" spans="1:5">
      <c r="A38715" t="s">
        <v>72140</v>
      </c>
      <c r="B38715" t="s">
        <v>75214</v>
      </c>
      <c r="C38715" t="s">
        <v>75215</v>
      </c>
      <c r="D38715" t="s">
        <v>75216</v>
      </c>
      <c r="E38715" t="s">
        <v>75217</v>
      </c>
    </row>
    <row r="38716" spans="1:5">
      <c r="A38716" t="s">
        <v>72140</v>
      </c>
      <c r="B38716" t="s">
        <v>75218</v>
      </c>
      <c r="C38716" t="s">
        <v>75219</v>
      </c>
      <c r="D38716" t="s">
        <v>75220</v>
      </c>
      <c r="E38716" t="s">
        <v>75221</v>
      </c>
    </row>
    <row r="38717" spans="1:5">
      <c r="A38717" t="s">
        <v>72140</v>
      </c>
      <c r="B38717" t="s">
        <v>75222</v>
      </c>
      <c r="C38717" t="s">
        <v>75223</v>
      </c>
      <c r="D38717" t="s">
        <v>75224</v>
      </c>
      <c r="E38717" t="s">
        <v>75225</v>
      </c>
    </row>
    <row r="38718" spans="1:5">
      <c r="A38718" t="s">
        <v>72140</v>
      </c>
      <c r="B38718" t="s">
        <v>75226</v>
      </c>
      <c r="C38718" t="s">
        <v>75227</v>
      </c>
      <c r="D38718" t="s">
        <v>75228</v>
      </c>
      <c r="E38718" t="s">
        <v>75229</v>
      </c>
    </row>
    <row r="38719" spans="1:5">
      <c r="A38719" t="s">
        <v>72140</v>
      </c>
      <c r="B38719" t="s">
        <v>75230</v>
      </c>
      <c r="C38719" t="s">
        <v>75231</v>
      </c>
      <c r="D38719" t="s">
        <v>75232</v>
      </c>
      <c r="E38719" t="s">
        <v>75232</v>
      </c>
    </row>
    <row r="38720" spans="1:5">
      <c r="A38720" t="s">
        <v>72140</v>
      </c>
      <c r="B38720" t="s">
        <v>75233</v>
      </c>
      <c r="C38720" t="s">
        <v>75234</v>
      </c>
      <c r="D38720" t="s">
        <v>75235</v>
      </c>
      <c r="E38720" t="s">
        <v>75236</v>
      </c>
    </row>
    <row r="38721" spans="1:5">
      <c r="A38721" t="s">
        <v>72140</v>
      </c>
      <c r="B38721" t="s">
        <v>75237</v>
      </c>
      <c r="C38721" t="s">
        <v>75238</v>
      </c>
      <c r="D38721" t="s">
        <v>75239</v>
      </c>
      <c r="E38721" t="s">
        <v>75240</v>
      </c>
    </row>
    <row r="38722" spans="1:5">
      <c r="A38722" t="s">
        <v>72140</v>
      </c>
      <c r="B38722" t="s">
        <v>75241</v>
      </c>
      <c r="C38722" t="s">
        <v>75242</v>
      </c>
      <c r="D38722" t="s">
        <v>75243</v>
      </c>
      <c r="E38722" t="s">
        <v>75244</v>
      </c>
    </row>
    <row r="38723" spans="1:5">
      <c r="A38723" t="s">
        <v>72140</v>
      </c>
      <c r="B38723" t="s">
        <v>75245</v>
      </c>
      <c r="C38723" t="s">
        <v>75246</v>
      </c>
      <c r="D38723" t="s">
        <v>75247</v>
      </c>
      <c r="E38723" t="s">
        <v>75248</v>
      </c>
    </row>
    <row r="38724" spans="1:5">
      <c r="A38724" t="s">
        <v>72140</v>
      </c>
      <c r="B38724" t="s">
        <v>75249</v>
      </c>
      <c r="C38724" t="s">
        <v>75250</v>
      </c>
      <c r="D38724" t="s">
        <v>75251</v>
      </c>
      <c r="E38724" t="s">
        <v>75252</v>
      </c>
    </row>
    <row r="38725" spans="1:5">
      <c r="A38725" t="s">
        <v>72140</v>
      </c>
      <c r="B38725" t="s">
        <v>75253</v>
      </c>
      <c r="C38725" t="s">
        <v>75254</v>
      </c>
      <c r="D38725" t="s">
        <v>75255</v>
      </c>
      <c r="E38725" t="s">
        <v>75256</v>
      </c>
    </row>
    <row r="38726" spans="1:5">
      <c r="A38726" t="s">
        <v>72140</v>
      </c>
      <c r="B38726" t="s">
        <v>75257</v>
      </c>
      <c r="C38726" t="s">
        <v>75258</v>
      </c>
      <c r="D38726" t="s">
        <v>75259</v>
      </c>
      <c r="E38726" t="s">
        <v>75260</v>
      </c>
    </row>
    <row r="38727" spans="1:5">
      <c r="A38727" t="s">
        <v>72140</v>
      </c>
      <c r="B38727" t="s">
        <v>75261</v>
      </c>
      <c r="C38727" t="s">
        <v>75262</v>
      </c>
      <c r="D38727" t="s">
        <v>75263</v>
      </c>
      <c r="E38727" t="s">
        <v>75264</v>
      </c>
    </row>
    <row r="38728" spans="1:5">
      <c r="A38728" t="s">
        <v>72140</v>
      </c>
      <c r="B38728" t="s">
        <v>75265</v>
      </c>
      <c r="C38728" t="s">
        <v>75266</v>
      </c>
      <c r="D38728" t="s">
        <v>75267</v>
      </c>
      <c r="E38728" t="s">
        <v>75268</v>
      </c>
    </row>
    <row r="38729" spans="1:5">
      <c r="A38729" t="s">
        <v>72140</v>
      </c>
      <c r="B38729" t="s">
        <v>75269</v>
      </c>
      <c r="C38729" t="s">
        <v>75270</v>
      </c>
      <c r="D38729" t="s">
        <v>75271</v>
      </c>
      <c r="E38729" t="s">
        <v>75272</v>
      </c>
    </row>
    <row r="38730" spans="1:5">
      <c r="A38730" t="s">
        <v>72140</v>
      </c>
      <c r="B38730" t="s">
        <v>75273</v>
      </c>
      <c r="C38730" t="s">
        <v>75274</v>
      </c>
      <c r="D38730" t="s">
        <v>75275</v>
      </c>
      <c r="E38730" t="s">
        <v>75276</v>
      </c>
    </row>
    <row r="38731" spans="1:5">
      <c r="A38731" t="s">
        <v>72140</v>
      </c>
      <c r="B38731" t="s">
        <v>75277</v>
      </c>
      <c r="C38731" t="s">
        <v>75278</v>
      </c>
      <c r="D38731" t="s">
        <v>75279</v>
      </c>
      <c r="E38731" t="s">
        <v>75280</v>
      </c>
    </row>
    <row r="38732" spans="1:5">
      <c r="A38732" t="s">
        <v>72140</v>
      </c>
      <c r="B38732" t="s">
        <v>75281</v>
      </c>
      <c r="C38732" t="s">
        <v>75282</v>
      </c>
      <c r="D38732" t="s">
        <v>75283</v>
      </c>
      <c r="E38732" t="s">
        <v>75284</v>
      </c>
    </row>
    <row r="38733" spans="1:5">
      <c r="A38733" t="s">
        <v>72140</v>
      </c>
      <c r="B38733" t="s">
        <v>75285</v>
      </c>
      <c r="C38733" t="s">
        <v>75286</v>
      </c>
      <c r="D38733" t="s">
        <v>75287</v>
      </c>
      <c r="E38733" t="s">
        <v>75288</v>
      </c>
    </row>
    <row r="38734" spans="1:5">
      <c r="A38734" t="s">
        <v>72140</v>
      </c>
      <c r="B38734" t="s">
        <v>75289</v>
      </c>
      <c r="C38734" t="s">
        <v>75290</v>
      </c>
      <c r="D38734" t="s">
        <v>75291</v>
      </c>
      <c r="E38734" t="s">
        <v>75292</v>
      </c>
    </row>
    <row r="38735" spans="1:5">
      <c r="A38735" t="s">
        <v>72140</v>
      </c>
      <c r="B38735" t="s">
        <v>75293</v>
      </c>
      <c r="C38735" t="s">
        <v>75294</v>
      </c>
      <c r="D38735" t="s">
        <v>75295</v>
      </c>
      <c r="E38735" t="s">
        <v>75296</v>
      </c>
    </row>
    <row r="38736" spans="1:5">
      <c r="A38736" t="s">
        <v>72140</v>
      </c>
      <c r="B38736" t="s">
        <v>75297</v>
      </c>
      <c r="C38736" t="s">
        <v>75298</v>
      </c>
      <c r="D38736" t="s">
        <v>75299</v>
      </c>
      <c r="E38736" t="s">
        <v>75299</v>
      </c>
    </row>
    <row r="38737" spans="1:5">
      <c r="A38737" t="s">
        <v>72140</v>
      </c>
      <c r="B38737" t="s">
        <v>75300</v>
      </c>
      <c r="C38737" t="s">
        <v>75301</v>
      </c>
      <c r="D38737" t="s">
        <v>75302</v>
      </c>
      <c r="E38737" t="s">
        <v>75303</v>
      </c>
    </row>
    <row r="38738" spans="1:5">
      <c r="A38738" t="s">
        <v>72140</v>
      </c>
      <c r="B38738" t="s">
        <v>75304</v>
      </c>
      <c r="C38738" t="s">
        <v>75305</v>
      </c>
      <c r="D38738" t="s">
        <v>75306</v>
      </c>
      <c r="E38738" t="s">
        <v>75307</v>
      </c>
    </row>
    <row r="38739" spans="1:5">
      <c r="A38739" t="s">
        <v>72140</v>
      </c>
      <c r="B38739" t="s">
        <v>75308</v>
      </c>
      <c r="C38739" t="s">
        <v>75309</v>
      </c>
      <c r="D38739" t="s">
        <v>75310</v>
      </c>
      <c r="E38739" t="s">
        <v>75311</v>
      </c>
    </row>
    <row r="38740" spans="1:5">
      <c r="A38740" t="s">
        <v>72140</v>
      </c>
      <c r="B38740" t="s">
        <v>75312</v>
      </c>
      <c r="C38740" t="s">
        <v>75313</v>
      </c>
      <c r="D38740" t="s">
        <v>75314</v>
      </c>
      <c r="E38740" t="s">
        <v>75315</v>
      </c>
    </row>
    <row r="38741" spans="1:5">
      <c r="A38741" t="s">
        <v>72140</v>
      </c>
      <c r="B38741" t="s">
        <v>75316</v>
      </c>
      <c r="C38741" t="s">
        <v>75317</v>
      </c>
      <c r="D38741" t="s">
        <v>75318</v>
      </c>
      <c r="E38741" t="s">
        <v>75319</v>
      </c>
    </row>
    <row r="38742" spans="1:5">
      <c r="A38742" t="s">
        <v>72140</v>
      </c>
      <c r="B38742" t="s">
        <v>75320</v>
      </c>
      <c r="C38742" t="s">
        <v>75321</v>
      </c>
      <c r="D38742" t="s">
        <v>75322</v>
      </c>
      <c r="E38742" t="s">
        <v>75323</v>
      </c>
    </row>
    <row r="38743" spans="1:5">
      <c r="A38743" t="s">
        <v>72140</v>
      </c>
      <c r="B38743" t="s">
        <v>75324</v>
      </c>
      <c r="C38743" t="s">
        <v>75325</v>
      </c>
      <c r="D38743" t="s">
        <v>75326</v>
      </c>
      <c r="E38743" t="s">
        <v>75327</v>
      </c>
    </row>
    <row r="38744" spans="1:5">
      <c r="A38744" t="s">
        <v>72140</v>
      </c>
      <c r="B38744" t="s">
        <v>75328</v>
      </c>
      <c r="C38744" t="s">
        <v>75329</v>
      </c>
      <c r="D38744" t="s">
        <v>75330</v>
      </c>
      <c r="E38744" t="s">
        <v>75331</v>
      </c>
    </row>
    <row r="38745" spans="1:5">
      <c r="A38745" t="s">
        <v>72140</v>
      </c>
      <c r="B38745" t="s">
        <v>75332</v>
      </c>
      <c r="C38745" t="s">
        <v>75333</v>
      </c>
      <c r="D38745" t="s">
        <v>75334</v>
      </c>
      <c r="E38745" t="s">
        <v>75335</v>
      </c>
    </row>
    <row r="38746" spans="1:5">
      <c r="A38746" t="s">
        <v>72140</v>
      </c>
      <c r="B38746" t="s">
        <v>75336</v>
      </c>
      <c r="C38746" t="s">
        <v>75337</v>
      </c>
      <c r="D38746" t="s">
        <v>75338</v>
      </c>
      <c r="E38746" t="s">
        <v>75339</v>
      </c>
    </row>
    <row r="38747" spans="1:5">
      <c r="A38747" t="s">
        <v>72140</v>
      </c>
      <c r="B38747" t="s">
        <v>75340</v>
      </c>
      <c r="C38747" t="s">
        <v>75341</v>
      </c>
      <c r="D38747" t="s">
        <v>75342</v>
      </c>
      <c r="E38747" t="s">
        <v>75343</v>
      </c>
    </row>
    <row r="38748" spans="1:5">
      <c r="A38748" t="s">
        <v>72140</v>
      </c>
      <c r="B38748" t="s">
        <v>75344</v>
      </c>
      <c r="C38748" t="s">
        <v>75345</v>
      </c>
      <c r="D38748" t="s">
        <v>75346</v>
      </c>
      <c r="E38748" t="s">
        <v>75347</v>
      </c>
    </row>
    <row r="38749" spans="1:5">
      <c r="A38749" t="s">
        <v>72140</v>
      </c>
      <c r="B38749" t="s">
        <v>75348</v>
      </c>
      <c r="C38749" t="s">
        <v>75349</v>
      </c>
      <c r="D38749" t="s">
        <v>75350</v>
      </c>
      <c r="E38749" t="s">
        <v>75351</v>
      </c>
    </row>
    <row r="38750" spans="1:5">
      <c r="A38750" t="s">
        <v>72140</v>
      </c>
      <c r="B38750" t="s">
        <v>75352</v>
      </c>
      <c r="C38750" t="s">
        <v>75353</v>
      </c>
      <c r="D38750" t="s">
        <v>75354</v>
      </c>
      <c r="E38750" t="s">
        <v>75355</v>
      </c>
    </row>
    <row r="38751" spans="1:5">
      <c r="A38751" t="s">
        <v>72140</v>
      </c>
      <c r="B38751" t="s">
        <v>75356</v>
      </c>
      <c r="C38751" t="s">
        <v>75357</v>
      </c>
      <c r="D38751" t="s">
        <v>75358</v>
      </c>
      <c r="E38751" t="s">
        <v>75359</v>
      </c>
    </row>
    <row r="38752" spans="1:5">
      <c r="A38752" t="s">
        <v>72140</v>
      </c>
      <c r="B38752" t="s">
        <v>75360</v>
      </c>
      <c r="C38752" t="s">
        <v>75361</v>
      </c>
      <c r="D38752" t="s">
        <v>75362</v>
      </c>
      <c r="E38752" t="s">
        <v>75363</v>
      </c>
    </row>
    <row r="38753" spans="1:5">
      <c r="A38753" t="s">
        <v>72140</v>
      </c>
      <c r="B38753" t="s">
        <v>75364</v>
      </c>
      <c r="C38753" t="s">
        <v>75365</v>
      </c>
      <c r="D38753" t="s">
        <v>75366</v>
      </c>
      <c r="E38753" t="s">
        <v>75367</v>
      </c>
    </row>
    <row r="38754" spans="1:5">
      <c r="A38754" t="s">
        <v>72140</v>
      </c>
      <c r="B38754" t="s">
        <v>75368</v>
      </c>
      <c r="C38754" t="s">
        <v>75369</v>
      </c>
      <c r="D38754" t="s">
        <v>75370</v>
      </c>
      <c r="E38754" t="s">
        <v>75371</v>
      </c>
    </row>
    <row r="38755" spans="1:5">
      <c r="A38755" t="s">
        <v>72140</v>
      </c>
      <c r="B38755" t="s">
        <v>75372</v>
      </c>
      <c r="C38755" t="s">
        <v>75373</v>
      </c>
      <c r="D38755" t="s">
        <v>75374</v>
      </c>
      <c r="E38755" t="s">
        <v>75375</v>
      </c>
    </row>
    <row r="38756" spans="1:5">
      <c r="A38756" t="s">
        <v>72140</v>
      </c>
      <c r="B38756" t="s">
        <v>75376</v>
      </c>
      <c r="C38756" t="s">
        <v>75377</v>
      </c>
      <c r="D38756" t="s">
        <v>75378</v>
      </c>
      <c r="E38756" t="s">
        <v>75378</v>
      </c>
    </row>
    <row r="38757" spans="1:5">
      <c r="A38757" t="s">
        <v>72140</v>
      </c>
      <c r="B38757" t="s">
        <v>75379</v>
      </c>
      <c r="C38757" t="s">
        <v>75380</v>
      </c>
      <c r="D38757" t="s">
        <v>75381</v>
      </c>
      <c r="E38757" t="s">
        <v>75382</v>
      </c>
    </row>
    <row r="38758" spans="1:5">
      <c r="A38758" t="s">
        <v>72140</v>
      </c>
      <c r="B38758" t="s">
        <v>75383</v>
      </c>
      <c r="C38758" t="s">
        <v>75384</v>
      </c>
      <c r="D38758" t="s">
        <v>75385</v>
      </c>
      <c r="E38758" t="s">
        <v>75385</v>
      </c>
    </row>
    <row r="38759" spans="1:5">
      <c r="A38759" t="s">
        <v>72140</v>
      </c>
      <c r="B38759" t="s">
        <v>75386</v>
      </c>
      <c r="C38759" t="s">
        <v>75387</v>
      </c>
      <c r="D38759" t="s">
        <v>75388</v>
      </c>
      <c r="E38759" t="s">
        <v>75389</v>
      </c>
    </row>
    <row r="38760" spans="1:5">
      <c r="A38760" t="s">
        <v>72140</v>
      </c>
      <c r="B38760" t="s">
        <v>75390</v>
      </c>
      <c r="C38760" t="s">
        <v>75391</v>
      </c>
      <c r="D38760" t="s">
        <v>75392</v>
      </c>
      <c r="E38760" t="s">
        <v>75393</v>
      </c>
    </row>
    <row r="38761" spans="1:5">
      <c r="A38761" t="s">
        <v>72140</v>
      </c>
      <c r="B38761" t="s">
        <v>75394</v>
      </c>
      <c r="C38761" t="s">
        <v>75395</v>
      </c>
      <c r="D38761" t="s">
        <v>75396</v>
      </c>
      <c r="E38761" t="s">
        <v>75397</v>
      </c>
    </row>
    <row r="38762" spans="1:5">
      <c r="A38762" t="s">
        <v>72140</v>
      </c>
      <c r="B38762" t="s">
        <v>75398</v>
      </c>
      <c r="C38762" t="s">
        <v>75399</v>
      </c>
      <c r="D38762" t="s">
        <v>75400</v>
      </c>
      <c r="E38762" t="s">
        <v>75401</v>
      </c>
    </row>
    <row r="38763" spans="1:5">
      <c r="A38763" t="s">
        <v>72140</v>
      </c>
      <c r="B38763" t="s">
        <v>75402</v>
      </c>
      <c r="C38763" t="s">
        <v>75403</v>
      </c>
      <c r="D38763" t="s">
        <v>75404</v>
      </c>
      <c r="E38763" t="s">
        <v>75405</v>
      </c>
    </row>
    <row r="38764" spans="1:5">
      <c r="A38764" t="s">
        <v>72140</v>
      </c>
      <c r="B38764" t="s">
        <v>75406</v>
      </c>
      <c r="C38764" t="s">
        <v>75407</v>
      </c>
      <c r="D38764" t="s">
        <v>75408</v>
      </c>
      <c r="E38764" t="s">
        <v>75409</v>
      </c>
    </row>
    <row r="38765" spans="1:5">
      <c r="A38765" t="s">
        <v>72140</v>
      </c>
      <c r="B38765" t="s">
        <v>75410</v>
      </c>
      <c r="C38765" t="s">
        <v>75411</v>
      </c>
      <c r="D38765" t="s">
        <v>75412</v>
      </c>
      <c r="E38765" t="s">
        <v>75413</v>
      </c>
    </row>
    <row r="38766" spans="1:5">
      <c r="A38766" t="s">
        <v>72140</v>
      </c>
      <c r="B38766" t="s">
        <v>75414</v>
      </c>
      <c r="C38766" t="s">
        <v>75415</v>
      </c>
      <c r="D38766" t="s">
        <v>75416</v>
      </c>
      <c r="E38766" t="s">
        <v>75417</v>
      </c>
    </row>
    <row r="38767" spans="1:5">
      <c r="A38767" t="s">
        <v>72140</v>
      </c>
      <c r="B38767" t="s">
        <v>75418</v>
      </c>
      <c r="C38767" t="s">
        <v>75419</v>
      </c>
      <c r="D38767" t="s">
        <v>75420</v>
      </c>
      <c r="E38767" t="s">
        <v>75421</v>
      </c>
    </row>
    <row r="38768" spans="1:5">
      <c r="A38768" t="s">
        <v>72140</v>
      </c>
      <c r="B38768" t="s">
        <v>75422</v>
      </c>
      <c r="C38768" t="s">
        <v>75423</v>
      </c>
      <c r="D38768" t="s">
        <v>75424</v>
      </c>
      <c r="E38768" t="s">
        <v>75425</v>
      </c>
    </row>
    <row r="38769" spans="1:5">
      <c r="A38769" t="s">
        <v>72140</v>
      </c>
      <c r="B38769" t="s">
        <v>75426</v>
      </c>
      <c r="C38769" t="s">
        <v>75427</v>
      </c>
      <c r="D38769" t="s">
        <v>75428</v>
      </c>
      <c r="E38769" t="s">
        <v>75429</v>
      </c>
    </row>
    <row r="38770" spans="1:5">
      <c r="A38770" t="s">
        <v>72140</v>
      </c>
      <c r="B38770" t="s">
        <v>75430</v>
      </c>
      <c r="C38770" t="s">
        <v>75431</v>
      </c>
      <c r="D38770" t="s">
        <v>75432</v>
      </c>
      <c r="E38770" t="s">
        <v>75433</v>
      </c>
    </row>
    <row r="38771" spans="1:5">
      <c r="A38771" t="s">
        <v>72140</v>
      </c>
      <c r="B38771" t="s">
        <v>75434</v>
      </c>
      <c r="C38771" t="s">
        <v>75435</v>
      </c>
      <c r="D38771" t="s">
        <v>75436</v>
      </c>
      <c r="E38771" t="s">
        <v>75437</v>
      </c>
    </row>
    <row r="38772" spans="1:5">
      <c r="A38772" t="s">
        <v>72140</v>
      </c>
      <c r="B38772" t="s">
        <v>75438</v>
      </c>
      <c r="C38772" t="s">
        <v>75439</v>
      </c>
      <c r="D38772" t="s">
        <v>75440</v>
      </c>
      <c r="E38772" t="s">
        <v>75440</v>
      </c>
    </row>
    <row r="38773" spans="1:5">
      <c r="A38773" t="s">
        <v>72140</v>
      </c>
      <c r="B38773" t="s">
        <v>75441</v>
      </c>
      <c r="C38773" t="s">
        <v>75442</v>
      </c>
      <c r="D38773" t="s">
        <v>75443</v>
      </c>
      <c r="E38773" t="s">
        <v>75444</v>
      </c>
    </row>
    <row r="38774" spans="1:5">
      <c r="A38774" t="s">
        <v>72140</v>
      </c>
      <c r="B38774" t="s">
        <v>75445</v>
      </c>
      <c r="C38774" t="s">
        <v>75446</v>
      </c>
      <c r="D38774" t="s">
        <v>75447</v>
      </c>
      <c r="E38774" t="s">
        <v>75448</v>
      </c>
    </row>
    <row r="38775" spans="1:5">
      <c r="A38775" t="s">
        <v>72140</v>
      </c>
      <c r="B38775" t="s">
        <v>75449</v>
      </c>
      <c r="C38775" t="s">
        <v>75450</v>
      </c>
      <c r="D38775" t="s">
        <v>75451</v>
      </c>
      <c r="E38775" t="s">
        <v>75452</v>
      </c>
    </row>
    <row r="38776" spans="1:5">
      <c r="A38776" t="s">
        <v>72140</v>
      </c>
      <c r="B38776" t="s">
        <v>75453</v>
      </c>
      <c r="C38776" t="s">
        <v>75454</v>
      </c>
      <c r="D38776" t="s">
        <v>75455</v>
      </c>
      <c r="E38776" t="s">
        <v>75456</v>
      </c>
    </row>
    <row r="38777" spans="1:5">
      <c r="A38777" t="s">
        <v>72140</v>
      </c>
      <c r="B38777" t="s">
        <v>75457</v>
      </c>
      <c r="C38777" t="s">
        <v>75458</v>
      </c>
      <c r="D38777" t="s">
        <v>75459</v>
      </c>
      <c r="E38777" t="s">
        <v>75460</v>
      </c>
    </row>
    <row r="38778" spans="1:5">
      <c r="A38778" t="s">
        <v>72140</v>
      </c>
      <c r="B38778" t="s">
        <v>75461</v>
      </c>
      <c r="C38778" t="s">
        <v>75462</v>
      </c>
      <c r="D38778" t="s">
        <v>75463</v>
      </c>
      <c r="E38778" t="s">
        <v>75464</v>
      </c>
    </row>
    <row r="38779" spans="1:5">
      <c r="A38779" t="s">
        <v>72140</v>
      </c>
      <c r="B38779" t="s">
        <v>75465</v>
      </c>
      <c r="C38779" t="s">
        <v>75466</v>
      </c>
      <c r="D38779" t="s">
        <v>75467</v>
      </c>
      <c r="E38779" t="s">
        <v>75468</v>
      </c>
    </row>
    <row r="38780" spans="1:5">
      <c r="A38780" t="s">
        <v>72140</v>
      </c>
      <c r="B38780" t="s">
        <v>75469</v>
      </c>
      <c r="C38780" t="s">
        <v>75470</v>
      </c>
      <c r="D38780" t="s">
        <v>75471</v>
      </c>
      <c r="E38780" t="s">
        <v>75472</v>
      </c>
    </row>
    <row r="38781" spans="1:5">
      <c r="A38781" t="s">
        <v>72140</v>
      </c>
      <c r="B38781" t="s">
        <v>75473</v>
      </c>
      <c r="C38781" t="s">
        <v>75474</v>
      </c>
      <c r="D38781" t="s">
        <v>75475</v>
      </c>
      <c r="E38781" t="s">
        <v>75476</v>
      </c>
    </row>
    <row r="38782" spans="1:5">
      <c r="A38782" t="s">
        <v>72140</v>
      </c>
      <c r="B38782" t="s">
        <v>75477</v>
      </c>
      <c r="C38782" t="s">
        <v>75478</v>
      </c>
      <c r="D38782" t="s">
        <v>75479</v>
      </c>
      <c r="E38782" t="s">
        <v>75480</v>
      </c>
    </row>
    <row r="38783" spans="1:5">
      <c r="A38783" t="s">
        <v>72140</v>
      </c>
      <c r="B38783" t="s">
        <v>75481</v>
      </c>
      <c r="C38783" t="s">
        <v>75482</v>
      </c>
      <c r="D38783" t="s">
        <v>75483</v>
      </c>
      <c r="E38783" t="s">
        <v>75484</v>
      </c>
    </row>
    <row r="38784" spans="1:5">
      <c r="A38784" t="s">
        <v>72140</v>
      </c>
      <c r="B38784" t="s">
        <v>75485</v>
      </c>
      <c r="C38784" t="s">
        <v>75486</v>
      </c>
      <c r="D38784" t="s">
        <v>75487</v>
      </c>
      <c r="E38784" t="s">
        <v>75487</v>
      </c>
    </row>
    <row r="38785" spans="1:5">
      <c r="A38785" t="s">
        <v>72140</v>
      </c>
      <c r="B38785" t="s">
        <v>75488</v>
      </c>
      <c r="C38785" t="s">
        <v>75489</v>
      </c>
      <c r="D38785" t="s">
        <v>75490</v>
      </c>
      <c r="E38785" t="s">
        <v>75491</v>
      </c>
    </row>
    <row r="38786" spans="1:5">
      <c r="A38786" t="s">
        <v>72140</v>
      </c>
      <c r="B38786" t="s">
        <v>75492</v>
      </c>
      <c r="C38786" t="s">
        <v>75493</v>
      </c>
      <c r="D38786" t="s">
        <v>75494</v>
      </c>
      <c r="E38786" t="s">
        <v>75494</v>
      </c>
    </row>
    <row r="38787" spans="1:5">
      <c r="A38787" t="s">
        <v>72140</v>
      </c>
      <c r="B38787" t="s">
        <v>75495</v>
      </c>
      <c r="C38787" t="s">
        <v>75496</v>
      </c>
      <c r="D38787" t="s">
        <v>75497</v>
      </c>
      <c r="E38787" t="s">
        <v>75498</v>
      </c>
    </row>
    <row r="38788" spans="1:5">
      <c r="A38788" t="s">
        <v>72140</v>
      </c>
      <c r="B38788" t="s">
        <v>75499</v>
      </c>
      <c r="C38788" t="s">
        <v>75500</v>
      </c>
      <c r="D38788" t="s">
        <v>75501</v>
      </c>
      <c r="E38788" t="s">
        <v>75502</v>
      </c>
    </row>
    <row r="38789" spans="1:5">
      <c r="A38789" t="s">
        <v>72140</v>
      </c>
      <c r="B38789" t="s">
        <v>75503</v>
      </c>
      <c r="C38789" t="s">
        <v>75504</v>
      </c>
      <c r="D38789" t="s">
        <v>75505</v>
      </c>
      <c r="E38789" t="s">
        <v>75505</v>
      </c>
    </row>
    <row r="38790" spans="1:5">
      <c r="A38790" t="s">
        <v>72140</v>
      </c>
      <c r="B38790" t="s">
        <v>75506</v>
      </c>
      <c r="C38790" t="s">
        <v>75507</v>
      </c>
      <c r="D38790" t="s">
        <v>75508</v>
      </c>
      <c r="E38790" t="s">
        <v>75509</v>
      </c>
    </row>
    <row r="38791" spans="1:5">
      <c r="A38791" t="s">
        <v>72140</v>
      </c>
      <c r="B38791" t="s">
        <v>75510</v>
      </c>
      <c r="C38791" t="s">
        <v>75511</v>
      </c>
      <c r="D38791" t="s">
        <v>75512</v>
      </c>
      <c r="E38791" t="s">
        <v>75513</v>
      </c>
    </row>
    <row r="38792" spans="1:5">
      <c r="A38792" t="s">
        <v>72140</v>
      </c>
      <c r="B38792" t="s">
        <v>75514</v>
      </c>
      <c r="C38792" t="s">
        <v>75515</v>
      </c>
      <c r="D38792" t="s">
        <v>75516</v>
      </c>
      <c r="E38792" t="s">
        <v>75517</v>
      </c>
    </row>
    <row r="38793" spans="1:5">
      <c r="A38793" t="s">
        <v>72140</v>
      </c>
      <c r="B38793" t="s">
        <v>75518</v>
      </c>
      <c r="C38793" t="s">
        <v>75519</v>
      </c>
      <c r="D38793" t="s">
        <v>75520</v>
      </c>
      <c r="E38793" t="s">
        <v>75521</v>
      </c>
    </row>
    <row r="38794" spans="1:5">
      <c r="A38794" t="s">
        <v>72140</v>
      </c>
      <c r="B38794" t="s">
        <v>75522</v>
      </c>
      <c r="C38794" t="s">
        <v>75523</v>
      </c>
      <c r="D38794" t="s">
        <v>75524</v>
      </c>
      <c r="E38794" t="s">
        <v>75525</v>
      </c>
    </row>
    <row r="38795" spans="1:5">
      <c r="A38795" t="s">
        <v>72140</v>
      </c>
      <c r="B38795" t="s">
        <v>75526</v>
      </c>
      <c r="C38795" t="s">
        <v>75527</v>
      </c>
      <c r="D38795" t="s">
        <v>75528</v>
      </c>
      <c r="E38795" t="s">
        <v>75529</v>
      </c>
    </row>
    <row r="38796" spans="1:5">
      <c r="A38796" t="s">
        <v>72140</v>
      </c>
      <c r="B38796" t="s">
        <v>75530</v>
      </c>
      <c r="C38796" t="s">
        <v>75531</v>
      </c>
      <c r="D38796" t="s">
        <v>75532</v>
      </c>
      <c r="E38796" t="s">
        <v>75533</v>
      </c>
    </row>
    <row r="38797" spans="1:5">
      <c r="A38797" t="s">
        <v>72140</v>
      </c>
      <c r="B38797" t="s">
        <v>75534</v>
      </c>
      <c r="C38797" t="s">
        <v>75535</v>
      </c>
      <c r="D38797" t="s">
        <v>75536</v>
      </c>
      <c r="E38797" t="s">
        <v>75537</v>
      </c>
    </row>
    <row r="38798" spans="1:5">
      <c r="A38798" t="s">
        <v>72140</v>
      </c>
      <c r="B38798" t="s">
        <v>75538</v>
      </c>
      <c r="C38798" t="s">
        <v>75539</v>
      </c>
      <c r="D38798" t="s">
        <v>75540</v>
      </c>
      <c r="E38798" t="s">
        <v>75541</v>
      </c>
    </row>
    <row r="38799" spans="1:5">
      <c r="A38799" t="s">
        <v>72140</v>
      </c>
      <c r="B38799" t="s">
        <v>75542</v>
      </c>
      <c r="C38799" t="s">
        <v>75543</v>
      </c>
      <c r="D38799" t="s">
        <v>75544</v>
      </c>
      <c r="E38799" t="s">
        <v>75545</v>
      </c>
    </row>
    <row r="38800" spans="1:5">
      <c r="A38800" t="s">
        <v>72140</v>
      </c>
      <c r="B38800" t="s">
        <v>75546</v>
      </c>
      <c r="C38800" t="s">
        <v>75547</v>
      </c>
      <c r="D38800" t="s">
        <v>75548</v>
      </c>
      <c r="E38800" t="s">
        <v>75549</v>
      </c>
    </row>
    <row r="38801" spans="1:5">
      <c r="A38801" t="s">
        <v>72140</v>
      </c>
      <c r="B38801" t="s">
        <v>75550</v>
      </c>
      <c r="C38801" t="s">
        <v>75551</v>
      </c>
      <c r="D38801" t="s">
        <v>75552</v>
      </c>
      <c r="E38801" t="s">
        <v>75552</v>
      </c>
    </row>
    <row r="38802" spans="1:5">
      <c r="A38802" t="s">
        <v>72140</v>
      </c>
      <c r="B38802" t="s">
        <v>75553</v>
      </c>
      <c r="C38802" t="s">
        <v>75554</v>
      </c>
      <c r="D38802" t="s">
        <v>75555</v>
      </c>
      <c r="E38802" t="s">
        <v>75556</v>
      </c>
    </row>
    <row r="38803" spans="1:5">
      <c r="A38803" t="s">
        <v>72140</v>
      </c>
      <c r="B38803" t="s">
        <v>75557</v>
      </c>
      <c r="C38803" t="s">
        <v>75558</v>
      </c>
      <c r="D38803" t="s">
        <v>75559</v>
      </c>
      <c r="E38803" t="s">
        <v>75560</v>
      </c>
    </row>
    <row r="38804" spans="1:5">
      <c r="A38804" t="s">
        <v>72140</v>
      </c>
      <c r="B38804" t="s">
        <v>75561</v>
      </c>
      <c r="C38804" t="s">
        <v>75562</v>
      </c>
      <c r="D38804" t="s">
        <v>75563</v>
      </c>
      <c r="E38804" t="s">
        <v>75564</v>
      </c>
    </row>
    <row r="38805" spans="1:5">
      <c r="A38805" t="s">
        <v>72140</v>
      </c>
      <c r="B38805" t="s">
        <v>75565</v>
      </c>
      <c r="C38805" t="s">
        <v>75566</v>
      </c>
      <c r="D38805" t="s">
        <v>75567</v>
      </c>
      <c r="E38805" t="s">
        <v>75568</v>
      </c>
    </row>
    <row r="38806" spans="1:5">
      <c r="A38806" t="s">
        <v>72140</v>
      </c>
      <c r="B38806" t="s">
        <v>75569</v>
      </c>
      <c r="C38806" t="s">
        <v>75570</v>
      </c>
      <c r="D38806" t="s">
        <v>75571</v>
      </c>
      <c r="E38806" t="s">
        <v>75572</v>
      </c>
    </row>
    <row r="38807" spans="1:5">
      <c r="A38807" t="s">
        <v>72140</v>
      </c>
      <c r="B38807" t="s">
        <v>75573</v>
      </c>
      <c r="C38807" t="s">
        <v>75574</v>
      </c>
      <c r="D38807" t="s">
        <v>75575</v>
      </c>
      <c r="E38807" t="s">
        <v>75576</v>
      </c>
    </row>
    <row r="38808" spans="1:5">
      <c r="A38808" t="s">
        <v>72140</v>
      </c>
      <c r="B38808" t="s">
        <v>75577</v>
      </c>
      <c r="C38808" t="s">
        <v>75578</v>
      </c>
      <c r="D38808" t="s">
        <v>75579</v>
      </c>
      <c r="E38808" t="s">
        <v>75580</v>
      </c>
    </row>
    <row r="38809" spans="1:5">
      <c r="A38809" t="s">
        <v>72140</v>
      </c>
      <c r="B38809" t="s">
        <v>75581</v>
      </c>
      <c r="C38809" t="s">
        <v>75582</v>
      </c>
      <c r="D38809" t="s">
        <v>75583</v>
      </c>
      <c r="E38809" t="s">
        <v>75584</v>
      </c>
    </row>
    <row r="38810" spans="1:5">
      <c r="A38810" t="s">
        <v>72140</v>
      </c>
      <c r="B38810" t="s">
        <v>75585</v>
      </c>
      <c r="C38810" t="s">
        <v>75586</v>
      </c>
      <c r="D38810" t="s">
        <v>75587</v>
      </c>
      <c r="E38810" t="s">
        <v>75588</v>
      </c>
    </row>
    <row r="38811" spans="1:5">
      <c r="A38811" t="s">
        <v>72140</v>
      </c>
      <c r="B38811" t="s">
        <v>75589</v>
      </c>
      <c r="C38811" t="s">
        <v>75590</v>
      </c>
      <c r="D38811" t="s">
        <v>75591</v>
      </c>
      <c r="E38811" t="s">
        <v>75592</v>
      </c>
    </row>
    <row r="38812" spans="1:5">
      <c r="A38812" t="s">
        <v>72140</v>
      </c>
      <c r="B38812" t="s">
        <v>75593</v>
      </c>
      <c r="C38812" t="s">
        <v>75594</v>
      </c>
      <c r="D38812" t="s">
        <v>75595</v>
      </c>
      <c r="E38812" t="s">
        <v>75596</v>
      </c>
    </row>
    <row r="38813" spans="1:5">
      <c r="A38813" t="s">
        <v>72140</v>
      </c>
      <c r="B38813" t="s">
        <v>75597</v>
      </c>
      <c r="C38813" t="s">
        <v>75598</v>
      </c>
      <c r="D38813" t="s">
        <v>75599</v>
      </c>
      <c r="E38813" t="s">
        <v>75600</v>
      </c>
    </row>
    <row r="38814" spans="1:5">
      <c r="A38814" t="s">
        <v>72140</v>
      </c>
      <c r="B38814" t="s">
        <v>75601</v>
      </c>
      <c r="C38814" t="s">
        <v>75602</v>
      </c>
      <c r="D38814" t="s">
        <v>75603</v>
      </c>
      <c r="E38814" t="s">
        <v>75604</v>
      </c>
    </row>
    <row r="38815" spans="1:5">
      <c r="A38815" t="s">
        <v>72140</v>
      </c>
      <c r="B38815" t="s">
        <v>75605</v>
      </c>
      <c r="C38815" t="s">
        <v>75606</v>
      </c>
      <c r="D38815" t="s">
        <v>75607</v>
      </c>
      <c r="E38815" t="s">
        <v>75608</v>
      </c>
    </row>
    <row r="38816" spans="1:5">
      <c r="A38816" t="s">
        <v>72140</v>
      </c>
      <c r="B38816" t="s">
        <v>75609</v>
      </c>
      <c r="C38816" t="s">
        <v>75610</v>
      </c>
      <c r="D38816" t="s">
        <v>75611</v>
      </c>
      <c r="E38816" t="s">
        <v>75612</v>
      </c>
    </row>
    <row r="38817" spans="1:5">
      <c r="A38817" t="s">
        <v>72140</v>
      </c>
      <c r="B38817" t="s">
        <v>75613</v>
      </c>
      <c r="C38817" t="s">
        <v>75614</v>
      </c>
      <c r="D38817" t="s">
        <v>75615</v>
      </c>
      <c r="E38817" t="s">
        <v>75616</v>
      </c>
    </row>
    <row r="38818" spans="1:5">
      <c r="A38818" t="s">
        <v>72140</v>
      </c>
      <c r="B38818" t="s">
        <v>75617</v>
      </c>
      <c r="C38818" t="s">
        <v>75618</v>
      </c>
      <c r="D38818" t="s">
        <v>75619</v>
      </c>
      <c r="E38818" t="s">
        <v>75620</v>
      </c>
    </row>
    <row r="38819" spans="1:5">
      <c r="A38819" t="s">
        <v>72140</v>
      </c>
      <c r="B38819" t="s">
        <v>75621</v>
      </c>
      <c r="C38819" t="s">
        <v>75622</v>
      </c>
      <c r="D38819" t="s">
        <v>75623</v>
      </c>
      <c r="E38819" t="s">
        <v>75624</v>
      </c>
    </row>
    <row r="38820" spans="1:5">
      <c r="A38820" t="s">
        <v>72140</v>
      </c>
      <c r="B38820" t="s">
        <v>75625</v>
      </c>
      <c r="C38820" t="s">
        <v>75626</v>
      </c>
      <c r="D38820" t="s">
        <v>75627</v>
      </c>
      <c r="E38820" t="s">
        <v>75628</v>
      </c>
    </row>
    <row r="38821" spans="1:5">
      <c r="A38821" t="s">
        <v>72140</v>
      </c>
      <c r="B38821" t="s">
        <v>75629</v>
      </c>
      <c r="C38821" t="s">
        <v>75630</v>
      </c>
      <c r="D38821" t="s">
        <v>75631</v>
      </c>
      <c r="E38821" t="s">
        <v>75632</v>
      </c>
    </row>
    <row r="38822" spans="1:5">
      <c r="A38822" t="s">
        <v>72140</v>
      </c>
      <c r="B38822" t="s">
        <v>75633</v>
      </c>
      <c r="C38822" t="s">
        <v>75634</v>
      </c>
      <c r="D38822" t="s">
        <v>75635</v>
      </c>
      <c r="E38822" t="s">
        <v>75636</v>
      </c>
    </row>
    <row r="38823" spans="1:5">
      <c r="A38823" t="s">
        <v>72140</v>
      </c>
      <c r="B38823" t="s">
        <v>75637</v>
      </c>
      <c r="C38823" t="s">
        <v>75638</v>
      </c>
      <c r="D38823" t="s">
        <v>75639</v>
      </c>
      <c r="E38823" t="s">
        <v>75640</v>
      </c>
    </row>
    <row r="38824" spans="1:5">
      <c r="A38824" t="s">
        <v>72140</v>
      </c>
      <c r="B38824" t="s">
        <v>75641</v>
      </c>
      <c r="C38824" t="s">
        <v>75642</v>
      </c>
      <c r="D38824" t="s">
        <v>75643</v>
      </c>
      <c r="E38824" t="s">
        <v>75644</v>
      </c>
    </row>
    <row r="38825" spans="1:5">
      <c r="A38825" t="s">
        <v>72140</v>
      </c>
      <c r="B38825" t="s">
        <v>75645</v>
      </c>
      <c r="C38825" t="s">
        <v>75646</v>
      </c>
      <c r="D38825" t="s">
        <v>75647</v>
      </c>
      <c r="E38825" t="s">
        <v>75648</v>
      </c>
    </row>
    <row r="38826" spans="1:5">
      <c r="A38826" t="s">
        <v>72140</v>
      </c>
      <c r="B38826" t="s">
        <v>75649</v>
      </c>
      <c r="C38826" t="s">
        <v>75650</v>
      </c>
      <c r="D38826" t="s">
        <v>75651</v>
      </c>
      <c r="E38826" t="s">
        <v>75652</v>
      </c>
    </row>
    <row r="38827" spans="1:5">
      <c r="A38827" t="s">
        <v>72140</v>
      </c>
      <c r="B38827" t="s">
        <v>75653</v>
      </c>
      <c r="C38827" t="s">
        <v>75654</v>
      </c>
      <c r="D38827" t="s">
        <v>75655</v>
      </c>
      <c r="E38827" t="s">
        <v>75656</v>
      </c>
    </row>
    <row r="38828" spans="1:5">
      <c r="A38828" t="s">
        <v>72140</v>
      </c>
      <c r="B38828" t="s">
        <v>75657</v>
      </c>
      <c r="C38828" t="s">
        <v>75658</v>
      </c>
      <c r="D38828" t="s">
        <v>75659</v>
      </c>
      <c r="E38828" t="s">
        <v>75660</v>
      </c>
    </row>
    <row r="38829" spans="1:5">
      <c r="A38829" t="s">
        <v>72140</v>
      </c>
      <c r="B38829" t="s">
        <v>75661</v>
      </c>
      <c r="C38829" t="s">
        <v>75662</v>
      </c>
      <c r="D38829" t="s">
        <v>75663</v>
      </c>
      <c r="E38829" t="s">
        <v>75664</v>
      </c>
    </row>
    <row r="38830" spans="1:5">
      <c r="A38830" t="s">
        <v>72140</v>
      </c>
      <c r="B38830" t="s">
        <v>75665</v>
      </c>
      <c r="C38830" t="s">
        <v>75666</v>
      </c>
      <c r="D38830" t="s">
        <v>75667</v>
      </c>
      <c r="E38830" t="s">
        <v>75668</v>
      </c>
    </row>
    <row r="38831" spans="1:5">
      <c r="A38831" t="s">
        <v>72140</v>
      </c>
      <c r="B38831" t="s">
        <v>75669</v>
      </c>
      <c r="C38831" t="s">
        <v>75670</v>
      </c>
      <c r="D38831" t="s">
        <v>75671</v>
      </c>
      <c r="E38831" t="s">
        <v>75672</v>
      </c>
    </row>
    <row r="38832" spans="1:5">
      <c r="A38832" t="s">
        <v>72140</v>
      </c>
      <c r="B38832" t="s">
        <v>75673</v>
      </c>
      <c r="C38832" t="s">
        <v>75674</v>
      </c>
      <c r="D38832" t="s">
        <v>75675</v>
      </c>
      <c r="E38832" t="s">
        <v>75676</v>
      </c>
    </row>
    <row r="38833" spans="1:5">
      <c r="A38833" t="s">
        <v>72140</v>
      </c>
      <c r="B38833" t="s">
        <v>75677</v>
      </c>
      <c r="C38833" t="s">
        <v>75678</v>
      </c>
      <c r="D38833" t="s">
        <v>75679</v>
      </c>
      <c r="E38833" t="s">
        <v>75680</v>
      </c>
    </row>
    <row r="38834" spans="1:5">
      <c r="A38834" t="s">
        <v>72140</v>
      </c>
      <c r="B38834" t="s">
        <v>75681</v>
      </c>
      <c r="C38834" t="s">
        <v>75682</v>
      </c>
      <c r="D38834" t="s">
        <v>75683</v>
      </c>
      <c r="E38834" t="s">
        <v>75684</v>
      </c>
    </row>
    <row r="38835" spans="1:5">
      <c r="A38835" t="s">
        <v>72140</v>
      </c>
      <c r="B38835" t="s">
        <v>75685</v>
      </c>
      <c r="C38835" t="s">
        <v>75686</v>
      </c>
      <c r="D38835" t="s">
        <v>75687</v>
      </c>
      <c r="E38835" t="s">
        <v>75688</v>
      </c>
    </row>
    <row r="38836" spans="1:5">
      <c r="A38836" t="s">
        <v>72140</v>
      </c>
      <c r="B38836" t="s">
        <v>75689</v>
      </c>
      <c r="C38836" t="s">
        <v>75690</v>
      </c>
      <c r="D38836" t="s">
        <v>75691</v>
      </c>
      <c r="E38836" t="s">
        <v>75692</v>
      </c>
    </row>
    <row r="38837" spans="1:5">
      <c r="A38837" t="s">
        <v>72140</v>
      </c>
      <c r="B38837" t="s">
        <v>75693</v>
      </c>
      <c r="C38837" t="s">
        <v>75694</v>
      </c>
      <c r="D38837" t="s">
        <v>75695</v>
      </c>
      <c r="E38837" t="s">
        <v>75696</v>
      </c>
    </row>
    <row r="38838" spans="1:5">
      <c r="A38838" t="s">
        <v>72140</v>
      </c>
      <c r="B38838" t="s">
        <v>75697</v>
      </c>
      <c r="C38838" t="s">
        <v>75698</v>
      </c>
      <c r="D38838" t="s">
        <v>75699</v>
      </c>
      <c r="E38838" t="s">
        <v>75700</v>
      </c>
    </row>
    <row r="38839" spans="1:5">
      <c r="A38839" t="s">
        <v>72140</v>
      </c>
      <c r="B38839" t="s">
        <v>75701</v>
      </c>
      <c r="C38839" t="s">
        <v>75702</v>
      </c>
      <c r="D38839" t="s">
        <v>75703</v>
      </c>
      <c r="E38839" t="s">
        <v>75704</v>
      </c>
    </row>
    <row r="38840" spans="1:5">
      <c r="A38840" t="s">
        <v>72140</v>
      </c>
      <c r="B38840" t="s">
        <v>75705</v>
      </c>
      <c r="C38840" t="s">
        <v>75706</v>
      </c>
      <c r="D38840" t="s">
        <v>75707</v>
      </c>
      <c r="E38840" t="s">
        <v>75708</v>
      </c>
    </row>
    <row r="38841" spans="1:5">
      <c r="A38841" t="s">
        <v>72140</v>
      </c>
      <c r="B38841" t="s">
        <v>75709</v>
      </c>
      <c r="C38841" t="s">
        <v>75710</v>
      </c>
      <c r="D38841" t="s">
        <v>75711</v>
      </c>
      <c r="E38841" t="s">
        <v>75712</v>
      </c>
    </row>
    <row r="38842" spans="1:5">
      <c r="A38842" t="s">
        <v>72140</v>
      </c>
      <c r="B38842" t="s">
        <v>75713</v>
      </c>
      <c r="C38842" t="s">
        <v>75714</v>
      </c>
      <c r="D38842" t="s">
        <v>75715</v>
      </c>
      <c r="E38842" t="s">
        <v>75716</v>
      </c>
    </row>
    <row r="38843" spans="1:5">
      <c r="A38843" t="s">
        <v>72140</v>
      </c>
      <c r="B38843" t="s">
        <v>75717</v>
      </c>
      <c r="C38843" t="s">
        <v>75718</v>
      </c>
      <c r="D38843" t="s">
        <v>75719</v>
      </c>
      <c r="E38843" t="s">
        <v>75720</v>
      </c>
    </row>
    <row r="38844" spans="1:5">
      <c r="A38844" t="s">
        <v>72140</v>
      </c>
      <c r="B38844" t="s">
        <v>75721</v>
      </c>
      <c r="C38844" t="s">
        <v>75722</v>
      </c>
      <c r="D38844" t="s">
        <v>75723</v>
      </c>
      <c r="E38844" t="s">
        <v>75724</v>
      </c>
    </row>
    <row r="38845" spans="1:5">
      <c r="A38845" t="s">
        <v>72140</v>
      </c>
      <c r="B38845" t="s">
        <v>75725</v>
      </c>
      <c r="C38845" t="s">
        <v>75726</v>
      </c>
      <c r="D38845" t="s">
        <v>75727</v>
      </c>
      <c r="E38845" t="s">
        <v>75728</v>
      </c>
    </row>
    <row r="38846" spans="1:5">
      <c r="A38846" t="s">
        <v>72140</v>
      </c>
      <c r="B38846" t="s">
        <v>75729</v>
      </c>
      <c r="C38846" t="s">
        <v>75730</v>
      </c>
      <c r="D38846" t="s">
        <v>75731</v>
      </c>
      <c r="E38846" t="s">
        <v>75732</v>
      </c>
    </row>
    <row r="38847" spans="1:5">
      <c r="A38847" t="s">
        <v>72140</v>
      </c>
      <c r="B38847" t="s">
        <v>75733</v>
      </c>
      <c r="C38847" t="s">
        <v>75734</v>
      </c>
      <c r="D38847" t="s">
        <v>75735</v>
      </c>
      <c r="E38847" t="s">
        <v>75736</v>
      </c>
    </row>
    <row r="38848" spans="1:5">
      <c r="A38848" t="s">
        <v>72140</v>
      </c>
      <c r="B38848" t="s">
        <v>75737</v>
      </c>
      <c r="C38848" t="s">
        <v>75738</v>
      </c>
      <c r="D38848" t="s">
        <v>75739</v>
      </c>
      <c r="E38848" t="s">
        <v>75740</v>
      </c>
    </row>
    <row r="38849" spans="1:5">
      <c r="A38849" t="s">
        <v>72140</v>
      </c>
      <c r="B38849" t="s">
        <v>75741</v>
      </c>
      <c r="C38849" t="s">
        <v>75742</v>
      </c>
      <c r="D38849" t="s">
        <v>75742</v>
      </c>
      <c r="E38849" t="s">
        <v>75742</v>
      </c>
    </row>
    <row r="38850" spans="1:5">
      <c r="A38850" t="s">
        <v>72140</v>
      </c>
      <c r="B38850" t="s">
        <v>75743</v>
      </c>
      <c r="C38850" t="s">
        <v>75744</v>
      </c>
      <c r="D38850" t="s">
        <v>75745</v>
      </c>
      <c r="E38850" t="s">
        <v>75746</v>
      </c>
    </row>
    <row r="38851" spans="1:5">
      <c r="A38851" t="s">
        <v>72140</v>
      </c>
      <c r="B38851" t="s">
        <v>75747</v>
      </c>
      <c r="C38851" t="s">
        <v>75748</v>
      </c>
      <c r="D38851" t="s">
        <v>75749</v>
      </c>
      <c r="E38851" t="s">
        <v>75749</v>
      </c>
    </row>
    <row r="38852" spans="1:5">
      <c r="A38852" t="s">
        <v>72140</v>
      </c>
      <c r="B38852" t="s">
        <v>75750</v>
      </c>
      <c r="C38852" t="s">
        <v>75751</v>
      </c>
      <c r="D38852" t="s">
        <v>75752</v>
      </c>
      <c r="E38852" t="s">
        <v>75751</v>
      </c>
    </row>
    <row r="38853" spans="1:5">
      <c r="A38853" t="s">
        <v>72140</v>
      </c>
      <c r="B38853" t="s">
        <v>75753</v>
      </c>
      <c r="C38853" t="s">
        <v>75754</v>
      </c>
      <c r="D38853" t="s">
        <v>75755</v>
      </c>
      <c r="E38853" t="s">
        <v>75756</v>
      </c>
    </row>
    <row r="38854" spans="1:5">
      <c r="A38854" t="s">
        <v>72140</v>
      </c>
      <c r="B38854" t="s">
        <v>75757</v>
      </c>
      <c r="C38854" t="s">
        <v>75758</v>
      </c>
      <c r="D38854" t="s">
        <v>75759</v>
      </c>
      <c r="E38854" t="s">
        <v>75760</v>
      </c>
    </row>
    <row r="38855" spans="1:5">
      <c r="A38855" t="s">
        <v>72140</v>
      </c>
      <c r="B38855" t="s">
        <v>75761</v>
      </c>
      <c r="C38855" t="s">
        <v>75762</v>
      </c>
      <c r="D38855" t="s">
        <v>75763</v>
      </c>
      <c r="E38855" t="s">
        <v>75764</v>
      </c>
    </row>
    <row r="38856" spans="1:5">
      <c r="A38856" t="s">
        <v>72140</v>
      </c>
      <c r="B38856" t="s">
        <v>75765</v>
      </c>
      <c r="C38856" t="s">
        <v>75766</v>
      </c>
      <c r="D38856" t="s">
        <v>75767</v>
      </c>
      <c r="E38856" t="s">
        <v>75768</v>
      </c>
    </row>
    <row r="38857" spans="1:5">
      <c r="A38857" t="s">
        <v>72140</v>
      </c>
      <c r="B38857" t="s">
        <v>75769</v>
      </c>
      <c r="C38857" t="s">
        <v>75770</v>
      </c>
      <c r="D38857" t="s">
        <v>75771</v>
      </c>
      <c r="E38857" t="s">
        <v>75772</v>
      </c>
    </row>
    <row r="38858" spans="1:5">
      <c r="A38858" t="s">
        <v>72140</v>
      </c>
      <c r="B38858" t="s">
        <v>75773</v>
      </c>
      <c r="C38858" t="s">
        <v>75774</v>
      </c>
      <c r="D38858" t="s">
        <v>75775</v>
      </c>
      <c r="E38858" t="s">
        <v>75776</v>
      </c>
    </row>
    <row r="38859" spans="1:5">
      <c r="A38859" t="s">
        <v>72140</v>
      </c>
      <c r="B38859" t="s">
        <v>75777</v>
      </c>
      <c r="C38859" t="s">
        <v>75778</v>
      </c>
      <c r="D38859" t="s">
        <v>75779</v>
      </c>
      <c r="E38859" t="s">
        <v>75780</v>
      </c>
    </row>
    <row r="38860" spans="1:5">
      <c r="A38860" t="s">
        <v>72140</v>
      </c>
      <c r="B38860" t="s">
        <v>75781</v>
      </c>
      <c r="C38860" t="s">
        <v>75782</v>
      </c>
      <c r="D38860" t="s">
        <v>75783</v>
      </c>
      <c r="E38860" t="s">
        <v>75784</v>
      </c>
    </row>
    <row r="38861" spans="1:5">
      <c r="A38861" t="s">
        <v>72140</v>
      </c>
      <c r="B38861" t="s">
        <v>75785</v>
      </c>
      <c r="C38861" t="s">
        <v>75786</v>
      </c>
      <c r="D38861" t="s">
        <v>75787</v>
      </c>
      <c r="E38861" t="s">
        <v>75788</v>
      </c>
    </row>
    <row r="38862" spans="1:5">
      <c r="A38862" t="s">
        <v>72140</v>
      </c>
      <c r="B38862" t="s">
        <v>75789</v>
      </c>
      <c r="C38862" t="s">
        <v>75790</v>
      </c>
      <c r="D38862" t="s">
        <v>75791</v>
      </c>
      <c r="E38862" t="s">
        <v>75792</v>
      </c>
    </row>
    <row r="38863" spans="1:5">
      <c r="A38863" t="s">
        <v>72140</v>
      </c>
      <c r="B38863" t="s">
        <v>75793</v>
      </c>
      <c r="C38863" t="s">
        <v>75794</v>
      </c>
      <c r="D38863" t="s">
        <v>75795</v>
      </c>
      <c r="E38863" t="s">
        <v>75796</v>
      </c>
    </row>
    <row r="38864" spans="1:5">
      <c r="A38864" t="s">
        <v>72140</v>
      </c>
      <c r="B38864" t="s">
        <v>75797</v>
      </c>
      <c r="C38864" t="s">
        <v>75798</v>
      </c>
      <c r="D38864" t="s">
        <v>75799</v>
      </c>
      <c r="E38864" t="s">
        <v>75800</v>
      </c>
    </row>
    <row r="38865" spans="1:5">
      <c r="A38865" t="s">
        <v>72140</v>
      </c>
      <c r="B38865" t="s">
        <v>75801</v>
      </c>
      <c r="C38865" t="s">
        <v>75802</v>
      </c>
      <c r="D38865" t="s">
        <v>75803</v>
      </c>
      <c r="E38865" t="s">
        <v>75804</v>
      </c>
    </row>
    <row r="38866" spans="1:5">
      <c r="A38866" t="s">
        <v>72140</v>
      </c>
      <c r="B38866" t="s">
        <v>75805</v>
      </c>
      <c r="C38866" t="s">
        <v>75806</v>
      </c>
      <c r="D38866" t="s">
        <v>75807</v>
      </c>
      <c r="E38866" t="s">
        <v>75808</v>
      </c>
    </row>
    <row r="38867" spans="1:5">
      <c r="A38867" t="s">
        <v>72140</v>
      </c>
      <c r="B38867" t="s">
        <v>75809</v>
      </c>
      <c r="C38867" t="s">
        <v>75810</v>
      </c>
      <c r="D38867" t="s">
        <v>75811</v>
      </c>
      <c r="E38867" t="s">
        <v>75811</v>
      </c>
    </row>
    <row r="38868" spans="1:5">
      <c r="A38868" t="s">
        <v>72140</v>
      </c>
      <c r="B38868" t="s">
        <v>75812</v>
      </c>
      <c r="C38868" t="s">
        <v>75813</v>
      </c>
      <c r="D38868" t="s">
        <v>75814</v>
      </c>
      <c r="E38868" t="s">
        <v>75815</v>
      </c>
    </row>
    <row r="38869" spans="1:5">
      <c r="A38869" t="s">
        <v>72140</v>
      </c>
      <c r="B38869" t="s">
        <v>75816</v>
      </c>
      <c r="C38869" t="s">
        <v>75817</v>
      </c>
      <c r="D38869" t="s">
        <v>75818</v>
      </c>
      <c r="E38869" t="s">
        <v>75819</v>
      </c>
    </row>
    <row r="38870" spans="1:5">
      <c r="A38870" t="s">
        <v>72140</v>
      </c>
      <c r="B38870" t="s">
        <v>75820</v>
      </c>
      <c r="C38870" t="s">
        <v>75821</v>
      </c>
      <c r="D38870" t="s">
        <v>75822</v>
      </c>
      <c r="E38870" t="s">
        <v>75823</v>
      </c>
    </row>
    <row r="38871" spans="1:5">
      <c r="A38871" t="s">
        <v>72140</v>
      </c>
      <c r="B38871" t="s">
        <v>75824</v>
      </c>
      <c r="C38871" t="s">
        <v>75825</v>
      </c>
      <c r="D38871" t="s">
        <v>75826</v>
      </c>
      <c r="E38871" t="s">
        <v>75826</v>
      </c>
    </row>
    <row r="38872" spans="1:5">
      <c r="A38872" t="s">
        <v>72140</v>
      </c>
      <c r="B38872" t="s">
        <v>75827</v>
      </c>
      <c r="C38872" t="s">
        <v>75828</v>
      </c>
      <c r="D38872" t="s">
        <v>75829</v>
      </c>
      <c r="E38872" t="s">
        <v>75830</v>
      </c>
    </row>
    <row r="38873" spans="1:5">
      <c r="A38873" t="s">
        <v>72140</v>
      </c>
      <c r="B38873" t="s">
        <v>75831</v>
      </c>
      <c r="C38873" t="s">
        <v>75832</v>
      </c>
      <c r="D38873" t="s">
        <v>75833</v>
      </c>
      <c r="E38873" t="s">
        <v>75834</v>
      </c>
    </row>
    <row r="38874" spans="1:5">
      <c r="A38874" t="s">
        <v>72140</v>
      </c>
      <c r="B38874" t="s">
        <v>75835</v>
      </c>
      <c r="C38874" t="s">
        <v>75836</v>
      </c>
      <c r="D38874" t="s">
        <v>75837</v>
      </c>
      <c r="E38874" t="s">
        <v>75838</v>
      </c>
    </row>
    <row r="38875" spans="1:5">
      <c r="A38875" t="s">
        <v>72140</v>
      </c>
      <c r="B38875" t="s">
        <v>75839</v>
      </c>
      <c r="C38875" t="s">
        <v>75840</v>
      </c>
      <c r="D38875" t="s">
        <v>75841</v>
      </c>
      <c r="E38875" t="s">
        <v>75842</v>
      </c>
    </row>
    <row r="38876" spans="1:5">
      <c r="A38876" t="s">
        <v>72140</v>
      </c>
      <c r="B38876" t="s">
        <v>75843</v>
      </c>
      <c r="C38876" t="s">
        <v>75844</v>
      </c>
      <c r="D38876" t="s">
        <v>75845</v>
      </c>
      <c r="E38876" t="s">
        <v>75845</v>
      </c>
    </row>
    <row r="38877" spans="1:5">
      <c r="A38877" t="s">
        <v>72140</v>
      </c>
      <c r="B38877" t="s">
        <v>75846</v>
      </c>
      <c r="C38877" t="s">
        <v>75847</v>
      </c>
      <c r="D38877" t="s">
        <v>75848</v>
      </c>
      <c r="E38877" t="s">
        <v>75849</v>
      </c>
    </row>
    <row r="38878" spans="1:5">
      <c r="A38878" t="s">
        <v>72140</v>
      </c>
      <c r="B38878" t="s">
        <v>75850</v>
      </c>
      <c r="C38878" t="s">
        <v>75851</v>
      </c>
      <c r="D38878" t="s">
        <v>75851</v>
      </c>
      <c r="E38878" t="s">
        <v>75851</v>
      </c>
    </row>
    <row r="38879" spans="1:5">
      <c r="A38879" t="s">
        <v>72140</v>
      </c>
      <c r="B38879" t="s">
        <v>75852</v>
      </c>
      <c r="C38879" t="s">
        <v>75853</v>
      </c>
      <c r="D38879" t="s">
        <v>75854</v>
      </c>
      <c r="E38879" t="s">
        <v>75855</v>
      </c>
    </row>
    <row r="38880" spans="1:5">
      <c r="A38880" t="s">
        <v>72140</v>
      </c>
      <c r="B38880" t="s">
        <v>75856</v>
      </c>
      <c r="C38880" t="s">
        <v>75857</v>
      </c>
      <c r="D38880" t="s">
        <v>75858</v>
      </c>
      <c r="E38880" t="s">
        <v>75859</v>
      </c>
    </row>
    <row r="38881" spans="1:5">
      <c r="A38881" t="s">
        <v>72140</v>
      </c>
      <c r="B38881" t="s">
        <v>75860</v>
      </c>
      <c r="C38881" t="s">
        <v>75861</v>
      </c>
      <c r="D38881" t="s">
        <v>75862</v>
      </c>
      <c r="E38881" t="s">
        <v>75863</v>
      </c>
    </row>
    <row r="38882" spans="1:5">
      <c r="A38882" t="s">
        <v>72140</v>
      </c>
      <c r="B38882" t="s">
        <v>75864</v>
      </c>
      <c r="C38882" t="s">
        <v>75865</v>
      </c>
      <c r="D38882" t="s">
        <v>75866</v>
      </c>
      <c r="E38882" t="s">
        <v>75867</v>
      </c>
    </row>
    <row r="38883" spans="1:5">
      <c r="A38883" t="s">
        <v>72140</v>
      </c>
      <c r="B38883" t="s">
        <v>75868</v>
      </c>
      <c r="C38883" t="s">
        <v>75869</v>
      </c>
      <c r="D38883" t="s">
        <v>75870</v>
      </c>
      <c r="E38883" t="s">
        <v>75871</v>
      </c>
    </row>
    <row r="38884" spans="1:5">
      <c r="A38884" t="s">
        <v>72140</v>
      </c>
      <c r="B38884" t="s">
        <v>75872</v>
      </c>
      <c r="C38884" t="s">
        <v>75873</v>
      </c>
      <c r="D38884" t="s">
        <v>75874</v>
      </c>
      <c r="E38884" t="s">
        <v>75875</v>
      </c>
    </row>
    <row r="38885" spans="1:5">
      <c r="A38885" t="s">
        <v>72140</v>
      </c>
      <c r="B38885" t="s">
        <v>75876</v>
      </c>
      <c r="C38885" t="s">
        <v>75877</v>
      </c>
      <c r="D38885" t="s">
        <v>75878</v>
      </c>
      <c r="E38885" t="s">
        <v>75879</v>
      </c>
    </row>
    <row r="38886" spans="1:5">
      <c r="A38886" t="s">
        <v>72140</v>
      </c>
      <c r="B38886" t="s">
        <v>75880</v>
      </c>
      <c r="C38886" t="s">
        <v>75881</v>
      </c>
      <c r="D38886" t="s">
        <v>75882</v>
      </c>
      <c r="E38886" t="s">
        <v>75883</v>
      </c>
    </row>
    <row r="38887" spans="1:5">
      <c r="A38887" t="s">
        <v>72140</v>
      </c>
      <c r="B38887" t="s">
        <v>75884</v>
      </c>
      <c r="C38887" t="s">
        <v>75885</v>
      </c>
      <c r="D38887" t="s">
        <v>75886</v>
      </c>
      <c r="E38887" t="s">
        <v>75887</v>
      </c>
    </row>
    <row r="38888" spans="1:5">
      <c r="A38888" t="s">
        <v>72140</v>
      </c>
      <c r="B38888" t="s">
        <v>75888</v>
      </c>
      <c r="C38888" t="s">
        <v>75889</v>
      </c>
      <c r="D38888" t="s">
        <v>75890</v>
      </c>
      <c r="E38888" t="s">
        <v>75891</v>
      </c>
    </row>
    <row r="38889" spans="1:5">
      <c r="A38889" t="s">
        <v>72140</v>
      </c>
      <c r="B38889" t="s">
        <v>75892</v>
      </c>
      <c r="C38889" t="s">
        <v>75893</v>
      </c>
      <c r="D38889" t="s">
        <v>75894</v>
      </c>
      <c r="E38889" t="s">
        <v>75895</v>
      </c>
    </row>
    <row r="38890" spans="1:5">
      <c r="A38890" t="s">
        <v>72140</v>
      </c>
      <c r="B38890" t="s">
        <v>75896</v>
      </c>
      <c r="C38890" t="s">
        <v>75897</v>
      </c>
      <c r="D38890" t="s">
        <v>75898</v>
      </c>
      <c r="E38890" t="s">
        <v>75899</v>
      </c>
    </row>
    <row r="38891" spans="1:5">
      <c r="A38891" t="s">
        <v>72140</v>
      </c>
      <c r="B38891" t="s">
        <v>75900</v>
      </c>
      <c r="C38891" t="s">
        <v>75901</v>
      </c>
      <c r="D38891" t="s">
        <v>75902</v>
      </c>
      <c r="E38891" t="s">
        <v>75903</v>
      </c>
    </row>
    <row r="38892" spans="1:5">
      <c r="A38892" t="s">
        <v>72140</v>
      </c>
      <c r="B38892" t="s">
        <v>75904</v>
      </c>
      <c r="C38892" t="s">
        <v>75905</v>
      </c>
      <c r="D38892" t="s">
        <v>75906</v>
      </c>
      <c r="E38892" t="s">
        <v>75907</v>
      </c>
    </row>
    <row r="38893" spans="1:5">
      <c r="A38893" t="s">
        <v>72140</v>
      </c>
      <c r="B38893" t="s">
        <v>75908</v>
      </c>
      <c r="C38893" t="s">
        <v>75909</v>
      </c>
      <c r="D38893" t="s">
        <v>75910</v>
      </c>
      <c r="E38893" t="s">
        <v>75911</v>
      </c>
    </row>
    <row r="38894" spans="1:5">
      <c r="A38894" t="s">
        <v>72140</v>
      </c>
      <c r="B38894" t="s">
        <v>75912</v>
      </c>
      <c r="C38894" t="s">
        <v>75913</v>
      </c>
      <c r="D38894" t="s">
        <v>75914</v>
      </c>
      <c r="E38894" t="s">
        <v>75915</v>
      </c>
    </row>
    <row r="38895" spans="1:5">
      <c r="A38895" t="s">
        <v>72140</v>
      </c>
      <c r="B38895" t="s">
        <v>75916</v>
      </c>
      <c r="C38895" t="s">
        <v>75917</v>
      </c>
      <c r="D38895" t="s">
        <v>75918</v>
      </c>
      <c r="E38895" t="s">
        <v>75919</v>
      </c>
    </row>
    <row r="38896" spans="1:5">
      <c r="A38896" t="s">
        <v>72140</v>
      </c>
      <c r="B38896" t="s">
        <v>75920</v>
      </c>
      <c r="C38896" t="s">
        <v>75921</v>
      </c>
      <c r="D38896" t="s">
        <v>75922</v>
      </c>
      <c r="E38896" t="s">
        <v>75923</v>
      </c>
    </row>
    <row r="38897" spans="1:5">
      <c r="A38897" t="s">
        <v>72140</v>
      </c>
      <c r="B38897" t="s">
        <v>75924</v>
      </c>
      <c r="C38897" t="s">
        <v>75925</v>
      </c>
      <c r="D38897" t="s">
        <v>75926</v>
      </c>
      <c r="E38897" t="s">
        <v>75927</v>
      </c>
    </row>
    <row r="38898" spans="1:5">
      <c r="A38898" t="s">
        <v>72140</v>
      </c>
      <c r="B38898" t="s">
        <v>75928</v>
      </c>
      <c r="C38898" t="s">
        <v>75929</v>
      </c>
      <c r="D38898" t="s">
        <v>75930</v>
      </c>
      <c r="E38898" t="s">
        <v>75931</v>
      </c>
    </row>
    <row r="38899" spans="1:5">
      <c r="A38899" t="s">
        <v>72140</v>
      </c>
      <c r="B38899" t="s">
        <v>75932</v>
      </c>
      <c r="C38899" t="s">
        <v>75933</v>
      </c>
      <c r="D38899" t="s">
        <v>75934</v>
      </c>
      <c r="E38899" t="s">
        <v>75935</v>
      </c>
    </row>
    <row r="38900" spans="1:5">
      <c r="A38900" t="s">
        <v>72140</v>
      </c>
      <c r="B38900" t="s">
        <v>75936</v>
      </c>
      <c r="C38900" t="s">
        <v>75937</v>
      </c>
      <c r="D38900" t="s">
        <v>75938</v>
      </c>
      <c r="E38900" t="s">
        <v>75939</v>
      </c>
    </row>
    <row r="38901" spans="1:5">
      <c r="A38901" t="s">
        <v>72140</v>
      </c>
      <c r="B38901" t="s">
        <v>75940</v>
      </c>
      <c r="C38901" t="s">
        <v>75941</v>
      </c>
      <c r="D38901" t="s">
        <v>75942</v>
      </c>
      <c r="E38901" t="s">
        <v>75943</v>
      </c>
    </row>
    <row r="38902" spans="1:5">
      <c r="A38902" t="s">
        <v>72140</v>
      </c>
      <c r="B38902" t="s">
        <v>75944</v>
      </c>
      <c r="C38902" t="s">
        <v>75945</v>
      </c>
      <c r="D38902" t="s">
        <v>75946</v>
      </c>
      <c r="E38902" t="s">
        <v>75947</v>
      </c>
    </row>
    <row r="38903" spans="1:5">
      <c r="A38903" t="s">
        <v>72140</v>
      </c>
      <c r="B38903" t="s">
        <v>75948</v>
      </c>
      <c r="C38903" t="s">
        <v>75949</v>
      </c>
      <c r="D38903" t="s">
        <v>75950</v>
      </c>
      <c r="E38903" t="s">
        <v>75951</v>
      </c>
    </row>
    <row r="38904" spans="1:5">
      <c r="A38904" t="s">
        <v>72140</v>
      </c>
      <c r="B38904" t="s">
        <v>75952</v>
      </c>
      <c r="C38904" t="s">
        <v>75953</v>
      </c>
      <c r="D38904" t="s">
        <v>75954</v>
      </c>
      <c r="E38904" t="s">
        <v>75955</v>
      </c>
    </row>
    <row r="38905" spans="1:5">
      <c r="A38905" t="s">
        <v>72140</v>
      </c>
      <c r="B38905" t="s">
        <v>75956</v>
      </c>
      <c r="C38905" t="s">
        <v>75957</v>
      </c>
      <c r="D38905" t="s">
        <v>75958</v>
      </c>
      <c r="E38905" t="s">
        <v>75959</v>
      </c>
    </row>
    <row r="38906" spans="1:5">
      <c r="A38906" t="s">
        <v>72140</v>
      </c>
      <c r="B38906" t="s">
        <v>75960</v>
      </c>
      <c r="C38906" t="s">
        <v>75961</v>
      </c>
      <c r="D38906" t="s">
        <v>75962</v>
      </c>
      <c r="E38906" t="s">
        <v>75963</v>
      </c>
    </row>
    <row r="38907" spans="1:5">
      <c r="A38907" t="s">
        <v>72140</v>
      </c>
      <c r="B38907" t="s">
        <v>75964</v>
      </c>
      <c r="C38907" t="s">
        <v>75965</v>
      </c>
      <c r="D38907" t="s">
        <v>75966</v>
      </c>
      <c r="E38907" t="s">
        <v>75967</v>
      </c>
    </row>
    <row r="38908" spans="1:5">
      <c r="A38908" t="s">
        <v>72140</v>
      </c>
      <c r="B38908" t="s">
        <v>75968</v>
      </c>
      <c r="C38908" t="s">
        <v>75969</v>
      </c>
      <c r="D38908" t="s">
        <v>75970</v>
      </c>
      <c r="E38908" t="s">
        <v>75971</v>
      </c>
    </row>
    <row r="38909" spans="1:5">
      <c r="A38909" t="s">
        <v>72140</v>
      </c>
      <c r="B38909" t="s">
        <v>75972</v>
      </c>
      <c r="C38909" t="s">
        <v>75973</v>
      </c>
      <c r="D38909" t="s">
        <v>75974</v>
      </c>
      <c r="E38909" t="s">
        <v>75975</v>
      </c>
    </row>
    <row r="38910" spans="1:5">
      <c r="A38910" t="s">
        <v>72140</v>
      </c>
      <c r="B38910" t="s">
        <v>75976</v>
      </c>
      <c r="C38910" t="s">
        <v>15097</v>
      </c>
      <c r="D38910" t="s">
        <v>15098</v>
      </c>
      <c r="E38910" t="s">
        <v>15098</v>
      </c>
    </row>
    <row r="38911" spans="1:5">
      <c r="A38911" t="s">
        <v>72140</v>
      </c>
      <c r="B38911" t="s">
        <v>75977</v>
      </c>
      <c r="C38911" t="s">
        <v>75978</v>
      </c>
      <c r="D38911" t="s">
        <v>75979</v>
      </c>
      <c r="E38911" t="s">
        <v>75980</v>
      </c>
    </row>
    <row r="38912" spans="1:5">
      <c r="A38912" t="s">
        <v>72140</v>
      </c>
      <c r="B38912" t="s">
        <v>75981</v>
      </c>
      <c r="C38912" t="s">
        <v>75982</v>
      </c>
      <c r="D38912" t="s">
        <v>75983</v>
      </c>
      <c r="E38912" t="s">
        <v>75984</v>
      </c>
    </row>
    <row r="38913" spans="1:5">
      <c r="A38913" t="s">
        <v>72140</v>
      </c>
      <c r="B38913" t="s">
        <v>75985</v>
      </c>
      <c r="C38913" t="s">
        <v>75986</v>
      </c>
      <c r="D38913" t="s">
        <v>75987</v>
      </c>
      <c r="E38913" t="s">
        <v>75988</v>
      </c>
    </row>
    <row r="38914" spans="1:5">
      <c r="A38914" t="s">
        <v>72140</v>
      </c>
      <c r="B38914" t="s">
        <v>75989</v>
      </c>
      <c r="C38914" t="s">
        <v>75990</v>
      </c>
      <c r="D38914" t="s">
        <v>75991</v>
      </c>
      <c r="E38914" t="s">
        <v>75992</v>
      </c>
    </row>
    <row r="38915" spans="1:5">
      <c r="A38915" t="s">
        <v>72140</v>
      </c>
      <c r="B38915" t="s">
        <v>75993</v>
      </c>
      <c r="C38915" t="s">
        <v>75994</v>
      </c>
      <c r="D38915" t="s">
        <v>75995</v>
      </c>
      <c r="E38915" t="s">
        <v>75996</v>
      </c>
    </row>
    <row r="38916" spans="1:5">
      <c r="A38916" t="s">
        <v>72140</v>
      </c>
      <c r="B38916" t="s">
        <v>75997</v>
      </c>
      <c r="C38916" t="s">
        <v>75998</v>
      </c>
      <c r="D38916" t="s">
        <v>75999</v>
      </c>
      <c r="E38916" t="s">
        <v>76000</v>
      </c>
    </row>
    <row r="38917" spans="1:5">
      <c r="A38917" t="s">
        <v>72140</v>
      </c>
      <c r="B38917" t="s">
        <v>76001</v>
      </c>
      <c r="C38917" t="s">
        <v>76002</v>
      </c>
      <c r="D38917" t="s">
        <v>76003</v>
      </c>
      <c r="E38917" t="s">
        <v>76004</v>
      </c>
    </row>
    <row r="38918" spans="1:5">
      <c r="A38918" t="s">
        <v>72140</v>
      </c>
      <c r="B38918" t="s">
        <v>76005</v>
      </c>
      <c r="C38918" t="s">
        <v>76006</v>
      </c>
      <c r="D38918" t="s">
        <v>76007</v>
      </c>
      <c r="E38918" t="s">
        <v>76008</v>
      </c>
    </row>
    <row r="38919" spans="1:5">
      <c r="A38919" t="s">
        <v>72140</v>
      </c>
      <c r="B38919" t="s">
        <v>76009</v>
      </c>
      <c r="C38919" t="s">
        <v>15124</v>
      </c>
      <c r="D38919" t="s">
        <v>15125</v>
      </c>
      <c r="E38919" t="s">
        <v>15125</v>
      </c>
    </row>
    <row r="38920" spans="1:5">
      <c r="A38920" t="s">
        <v>72140</v>
      </c>
      <c r="B38920" t="s">
        <v>76010</v>
      </c>
      <c r="C38920" t="s">
        <v>76011</v>
      </c>
      <c r="D38920" t="s">
        <v>76012</v>
      </c>
      <c r="E38920" t="s">
        <v>76013</v>
      </c>
    </row>
    <row r="38921" spans="1:5">
      <c r="A38921" t="s">
        <v>72140</v>
      </c>
      <c r="B38921" t="s">
        <v>76014</v>
      </c>
      <c r="C38921" t="s">
        <v>76015</v>
      </c>
      <c r="D38921" t="s">
        <v>76016</v>
      </c>
      <c r="E38921" t="s">
        <v>76017</v>
      </c>
    </row>
    <row r="38922" spans="1:5">
      <c r="A38922" t="s">
        <v>72140</v>
      </c>
      <c r="B38922" t="s">
        <v>76018</v>
      </c>
      <c r="C38922" t="s">
        <v>76019</v>
      </c>
      <c r="D38922" t="s">
        <v>76020</v>
      </c>
      <c r="E38922" t="s">
        <v>76021</v>
      </c>
    </row>
    <row r="38923" spans="1:5">
      <c r="A38923" t="s">
        <v>72140</v>
      </c>
      <c r="B38923" t="s">
        <v>76022</v>
      </c>
      <c r="C38923" t="s">
        <v>76023</v>
      </c>
      <c r="D38923" t="s">
        <v>76024</v>
      </c>
      <c r="E38923" t="s">
        <v>76025</v>
      </c>
    </row>
    <row r="38924" spans="1:5">
      <c r="A38924" t="s">
        <v>72140</v>
      </c>
      <c r="B38924" t="s">
        <v>76026</v>
      </c>
      <c r="C38924" t="s">
        <v>76027</v>
      </c>
      <c r="D38924" t="s">
        <v>76028</v>
      </c>
      <c r="E38924" t="s">
        <v>76029</v>
      </c>
    </row>
    <row r="38925" spans="1:5">
      <c r="A38925" t="s">
        <v>72140</v>
      </c>
      <c r="B38925" t="s">
        <v>76030</v>
      </c>
      <c r="C38925" t="s">
        <v>76031</v>
      </c>
      <c r="D38925" t="s">
        <v>76032</v>
      </c>
      <c r="E38925" t="s">
        <v>76033</v>
      </c>
    </row>
    <row r="38926" spans="1:5">
      <c r="A38926" t="s">
        <v>72140</v>
      </c>
      <c r="B38926" t="s">
        <v>76034</v>
      </c>
      <c r="C38926" t="s">
        <v>76035</v>
      </c>
      <c r="D38926" t="s">
        <v>76036</v>
      </c>
      <c r="E38926" t="s">
        <v>76037</v>
      </c>
    </row>
    <row r="38927" spans="1:5">
      <c r="A38927" t="s">
        <v>72140</v>
      </c>
      <c r="B38927" t="s">
        <v>76038</v>
      </c>
      <c r="C38927" t="s">
        <v>76039</v>
      </c>
      <c r="D38927" t="s">
        <v>76040</v>
      </c>
      <c r="E38927" t="s">
        <v>76039</v>
      </c>
    </row>
    <row r="38928" spans="1:5">
      <c r="A38928" t="s">
        <v>72140</v>
      </c>
      <c r="B38928" t="s">
        <v>76041</v>
      </c>
      <c r="C38928" t="s">
        <v>76042</v>
      </c>
      <c r="D38928" t="s">
        <v>76043</v>
      </c>
      <c r="E38928" t="s">
        <v>76044</v>
      </c>
    </row>
    <row r="38929" spans="1:5">
      <c r="A38929" t="s">
        <v>72140</v>
      </c>
      <c r="B38929" t="s">
        <v>76045</v>
      </c>
      <c r="C38929" t="s">
        <v>76046</v>
      </c>
      <c r="D38929" t="s">
        <v>76047</v>
      </c>
      <c r="E38929" t="s">
        <v>76048</v>
      </c>
    </row>
    <row r="38930" spans="1:5">
      <c r="A38930" t="s">
        <v>72140</v>
      </c>
      <c r="B38930" t="s">
        <v>76049</v>
      </c>
      <c r="C38930" t="s">
        <v>76050</v>
      </c>
      <c r="D38930" t="s">
        <v>76051</v>
      </c>
      <c r="E38930" t="s">
        <v>76052</v>
      </c>
    </row>
    <row r="38931" spans="1:5">
      <c r="A38931" t="s">
        <v>72140</v>
      </c>
      <c r="B38931" t="s">
        <v>76053</v>
      </c>
      <c r="C38931" t="s">
        <v>76054</v>
      </c>
      <c r="D38931" t="s">
        <v>76055</v>
      </c>
      <c r="E38931" t="s">
        <v>76056</v>
      </c>
    </row>
    <row r="38932" spans="1:5">
      <c r="A38932" t="s">
        <v>72140</v>
      </c>
      <c r="B38932" t="s">
        <v>76057</v>
      </c>
      <c r="C38932" t="s">
        <v>76058</v>
      </c>
      <c r="D38932" t="s">
        <v>76059</v>
      </c>
      <c r="E38932" t="s">
        <v>76060</v>
      </c>
    </row>
    <row r="38933" spans="1:5">
      <c r="A38933" t="s">
        <v>72140</v>
      </c>
      <c r="B38933" t="s">
        <v>76061</v>
      </c>
      <c r="C38933" t="s">
        <v>76062</v>
      </c>
      <c r="D38933" t="s">
        <v>76063</v>
      </c>
      <c r="E38933" t="s">
        <v>76064</v>
      </c>
    </row>
    <row r="38934" spans="1:5">
      <c r="A38934" t="s">
        <v>72140</v>
      </c>
      <c r="B38934" t="s">
        <v>76065</v>
      </c>
      <c r="C38934" t="s">
        <v>76066</v>
      </c>
      <c r="D38934" t="s">
        <v>76067</v>
      </c>
      <c r="E38934" t="s">
        <v>76068</v>
      </c>
    </row>
    <row r="38935" spans="1:5">
      <c r="A38935" t="s">
        <v>72140</v>
      </c>
      <c r="B38935" t="s">
        <v>76069</v>
      </c>
      <c r="C38935" t="s">
        <v>76070</v>
      </c>
      <c r="D38935" t="s">
        <v>76071</v>
      </c>
      <c r="E38935" t="s">
        <v>76072</v>
      </c>
    </row>
    <row r="38936" spans="1:5">
      <c r="A38936" t="s">
        <v>72140</v>
      </c>
      <c r="B38936" t="s">
        <v>76073</v>
      </c>
      <c r="C38936" t="s">
        <v>76074</v>
      </c>
      <c r="D38936" t="s">
        <v>76075</v>
      </c>
      <c r="E38936" t="s">
        <v>76076</v>
      </c>
    </row>
    <row r="38937" spans="1:5">
      <c r="A38937" t="s">
        <v>72140</v>
      </c>
      <c r="B38937" t="s">
        <v>76077</v>
      </c>
      <c r="C38937" t="s">
        <v>76078</v>
      </c>
      <c r="D38937" t="s">
        <v>76079</v>
      </c>
      <c r="E38937" t="s">
        <v>76080</v>
      </c>
    </row>
    <row r="38938" spans="1:5">
      <c r="A38938" t="s">
        <v>72140</v>
      </c>
      <c r="B38938" t="s">
        <v>76081</v>
      </c>
      <c r="C38938" t="s">
        <v>76082</v>
      </c>
      <c r="D38938" t="s">
        <v>76083</v>
      </c>
      <c r="E38938" t="s">
        <v>76084</v>
      </c>
    </row>
    <row r="38939" spans="1:5">
      <c r="A38939" t="s">
        <v>72140</v>
      </c>
      <c r="B38939" t="s">
        <v>76085</v>
      </c>
      <c r="C38939" t="s">
        <v>76086</v>
      </c>
      <c r="D38939" t="s">
        <v>76087</v>
      </c>
      <c r="E38939" t="s">
        <v>76088</v>
      </c>
    </row>
    <row r="38940" spans="1:5">
      <c r="A38940" t="s">
        <v>72140</v>
      </c>
      <c r="B38940" t="s">
        <v>76089</v>
      </c>
      <c r="C38940" t="s">
        <v>76090</v>
      </c>
      <c r="D38940" t="s">
        <v>76091</v>
      </c>
      <c r="E38940" t="s">
        <v>76092</v>
      </c>
    </row>
    <row r="38941" spans="1:5">
      <c r="A38941" t="s">
        <v>72140</v>
      </c>
      <c r="B38941" t="s">
        <v>76093</v>
      </c>
      <c r="C38941" t="s">
        <v>76094</v>
      </c>
      <c r="D38941" t="s">
        <v>76095</v>
      </c>
      <c r="E38941" t="s">
        <v>76096</v>
      </c>
    </row>
    <row r="38942" spans="1:5">
      <c r="A38942" t="s">
        <v>72140</v>
      </c>
      <c r="B38942" t="s">
        <v>76097</v>
      </c>
      <c r="C38942" t="s">
        <v>76098</v>
      </c>
      <c r="D38942" t="s">
        <v>76099</v>
      </c>
      <c r="E38942" t="s">
        <v>76100</v>
      </c>
    </row>
    <row r="38943" spans="1:5">
      <c r="A38943" t="s">
        <v>72140</v>
      </c>
      <c r="B38943" t="s">
        <v>76101</v>
      </c>
      <c r="C38943" t="s">
        <v>76102</v>
      </c>
      <c r="D38943" t="s">
        <v>76103</v>
      </c>
      <c r="E38943" t="s">
        <v>76104</v>
      </c>
    </row>
    <row r="38944" spans="1:5">
      <c r="A38944" t="s">
        <v>72140</v>
      </c>
      <c r="B38944" t="s">
        <v>76105</v>
      </c>
      <c r="C38944" t="s">
        <v>76106</v>
      </c>
      <c r="D38944" t="s">
        <v>76107</v>
      </c>
      <c r="E38944" t="s">
        <v>76108</v>
      </c>
    </row>
    <row r="38945" spans="1:5">
      <c r="A38945" t="s">
        <v>72140</v>
      </c>
      <c r="B38945" t="s">
        <v>76109</v>
      </c>
      <c r="C38945" t="s">
        <v>76110</v>
      </c>
      <c r="D38945" t="s">
        <v>76111</v>
      </c>
      <c r="E38945" t="s">
        <v>76112</v>
      </c>
    </row>
    <row r="38946" spans="1:5">
      <c r="A38946" t="s">
        <v>72140</v>
      </c>
      <c r="B38946" t="s">
        <v>76113</v>
      </c>
      <c r="C38946" t="s">
        <v>76114</v>
      </c>
      <c r="D38946" t="s">
        <v>76115</v>
      </c>
      <c r="E38946" t="s">
        <v>76116</v>
      </c>
    </row>
    <row r="38947" spans="1:5">
      <c r="A38947" t="s">
        <v>72140</v>
      </c>
      <c r="B38947" t="s">
        <v>76117</v>
      </c>
      <c r="C38947" t="s">
        <v>76118</v>
      </c>
      <c r="D38947" t="s">
        <v>76119</v>
      </c>
      <c r="E38947" t="s">
        <v>76120</v>
      </c>
    </row>
    <row r="38948" spans="1:5">
      <c r="A38948" t="s">
        <v>72140</v>
      </c>
      <c r="B38948" t="s">
        <v>76121</v>
      </c>
      <c r="C38948" t="s">
        <v>76122</v>
      </c>
      <c r="D38948" t="s">
        <v>76123</v>
      </c>
      <c r="E38948" t="s">
        <v>76124</v>
      </c>
    </row>
    <row r="38949" spans="1:5">
      <c r="A38949" t="s">
        <v>72140</v>
      </c>
      <c r="B38949" t="s">
        <v>76125</v>
      </c>
      <c r="C38949" t="s">
        <v>76126</v>
      </c>
      <c r="D38949" t="s">
        <v>76127</v>
      </c>
      <c r="E38949" t="s">
        <v>76128</v>
      </c>
    </row>
    <row r="38950" spans="1:5">
      <c r="A38950" t="s">
        <v>72140</v>
      </c>
      <c r="B38950" t="s">
        <v>76129</v>
      </c>
      <c r="C38950" t="s">
        <v>76130</v>
      </c>
      <c r="D38950" t="s">
        <v>76131</v>
      </c>
      <c r="E38950" t="s">
        <v>76132</v>
      </c>
    </row>
    <row r="38951" spans="1:5">
      <c r="A38951" t="s">
        <v>72140</v>
      </c>
      <c r="B38951" t="s">
        <v>76133</v>
      </c>
      <c r="C38951" t="s">
        <v>76134</v>
      </c>
      <c r="D38951" t="s">
        <v>76135</v>
      </c>
      <c r="E38951" t="s">
        <v>76136</v>
      </c>
    </row>
    <row r="38952" spans="1:5">
      <c r="A38952" t="s">
        <v>72140</v>
      </c>
      <c r="B38952" t="s">
        <v>76137</v>
      </c>
      <c r="C38952" t="s">
        <v>76138</v>
      </c>
      <c r="D38952" t="s">
        <v>76139</v>
      </c>
      <c r="E38952" t="s">
        <v>76140</v>
      </c>
    </row>
    <row r="38953" spans="1:5">
      <c r="A38953" t="s">
        <v>72140</v>
      </c>
      <c r="B38953" t="s">
        <v>76141</v>
      </c>
      <c r="C38953" t="s">
        <v>76142</v>
      </c>
      <c r="D38953" t="s">
        <v>76143</v>
      </c>
      <c r="E38953" t="s">
        <v>76144</v>
      </c>
    </row>
    <row r="38954" spans="1:5">
      <c r="A38954" t="s">
        <v>72140</v>
      </c>
      <c r="B38954" t="s">
        <v>76145</v>
      </c>
      <c r="C38954" t="s">
        <v>76146</v>
      </c>
      <c r="D38954" t="s">
        <v>76147</v>
      </c>
      <c r="E38954" t="s">
        <v>76148</v>
      </c>
    </row>
    <row r="38955" spans="1:5">
      <c r="A38955" t="s">
        <v>72140</v>
      </c>
      <c r="B38955" t="s">
        <v>76149</v>
      </c>
      <c r="C38955" t="s">
        <v>76150</v>
      </c>
      <c r="D38955" t="s">
        <v>76151</v>
      </c>
      <c r="E38955" t="s">
        <v>76152</v>
      </c>
    </row>
    <row r="38956" spans="1:5">
      <c r="A38956" t="s">
        <v>72140</v>
      </c>
      <c r="B38956" t="s">
        <v>76153</v>
      </c>
      <c r="C38956" t="s">
        <v>76154</v>
      </c>
      <c r="D38956" t="s">
        <v>76155</v>
      </c>
      <c r="E38956" t="s">
        <v>76156</v>
      </c>
    </row>
    <row r="38957" spans="1:5">
      <c r="A38957" t="s">
        <v>72140</v>
      </c>
      <c r="B38957" t="s">
        <v>76157</v>
      </c>
      <c r="C38957" t="s">
        <v>76158</v>
      </c>
      <c r="D38957" t="s">
        <v>76159</v>
      </c>
      <c r="E38957" t="s">
        <v>76160</v>
      </c>
    </row>
    <row r="38958" spans="1:5">
      <c r="A38958" t="s">
        <v>72140</v>
      </c>
      <c r="B38958" t="s">
        <v>76161</v>
      </c>
      <c r="C38958" t="s">
        <v>76162</v>
      </c>
      <c r="D38958" t="s">
        <v>76163</v>
      </c>
      <c r="E38958" t="s">
        <v>76164</v>
      </c>
    </row>
    <row r="38959" spans="1:5">
      <c r="A38959" t="s">
        <v>72140</v>
      </c>
      <c r="B38959" t="s">
        <v>76165</v>
      </c>
      <c r="C38959" t="s">
        <v>76166</v>
      </c>
      <c r="D38959" t="s">
        <v>76167</v>
      </c>
      <c r="E38959" t="s">
        <v>76168</v>
      </c>
    </row>
    <row r="38960" spans="1:5">
      <c r="A38960" t="s">
        <v>72140</v>
      </c>
      <c r="B38960" t="s">
        <v>76169</v>
      </c>
      <c r="C38960" t="s">
        <v>76170</v>
      </c>
      <c r="D38960" t="s">
        <v>76171</v>
      </c>
      <c r="E38960" t="s">
        <v>76172</v>
      </c>
    </row>
    <row r="38961" spans="1:5">
      <c r="A38961" t="s">
        <v>72140</v>
      </c>
      <c r="B38961" t="s">
        <v>76173</v>
      </c>
      <c r="C38961" t="s">
        <v>76174</v>
      </c>
      <c r="D38961" t="s">
        <v>76175</v>
      </c>
      <c r="E38961" t="s">
        <v>76176</v>
      </c>
    </row>
    <row r="38962" spans="1:5">
      <c r="A38962" t="s">
        <v>72140</v>
      </c>
      <c r="B38962" t="s">
        <v>76177</v>
      </c>
      <c r="C38962" t="s">
        <v>76178</v>
      </c>
      <c r="D38962" t="s">
        <v>76179</v>
      </c>
      <c r="E38962" t="s">
        <v>76180</v>
      </c>
    </row>
    <row r="38963" spans="1:5">
      <c r="A38963" t="s">
        <v>72140</v>
      </c>
      <c r="B38963" t="s">
        <v>76181</v>
      </c>
      <c r="C38963" t="s">
        <v>76182</v>
      </c>
      <c r="D38963" t="s">
        <v>76183</v>
      </c>
      <c r="E38963" t="s">
        <v>76184</v>
      </c>
    </row>
    <row r="38964" spans="1:5">
      <c r="A38964" t="s">
        <v>72140</v>
      </c>
      <c r="B38964" t="s">
        <v>76185</v>
      </c>
      <c r="C38964" t="s">
        <v>76186</v>
      </c>
      <c r="D38964" t="s">
        <v>76187</v>
      </c>
      <c r="E38964" t="s">
        <v>76188</v>
      </c>
    </row>
    <row r="38965" spans="1:5">
      <c r="A38965" t="s">
        <v>72140</v>
      </c>
      <c r="B38965" t="s">
        <v>76189</v>
      </c>
      <c r="C38965" t="s">
        <v>76190</v>
      </c>
      <c r="D38965" t="s">
        <v>76191</v>
      </c>
      <c r="E38965" t="s">
        <v>76192</v>
      </c>
    </row>
    <row r="38966" spans="1:5">
      <c r="A38966" t="s">
        <v>72140</v>
      </c>
      <c r="B38966" t="s">
        <v>76193</v>
      </c>
      <c r="C38966" t="s">
        <v>76194</v>
      </c>
      <c r="D38966" t="s">
        <v>76195</v>
      </c>
      <c r="E38966" t="s">
        <v>76194</v>
      </c>
    </row>
    <row r="38967" spans="1:5">
      <c r="A38967" t="s">
        <v>72140</v>
      </c>
      <c r="B38967" t="s">
        <v>76196</v>
      </c>
      <c r="C38967" t="s">
        <v>76197</v>
      </c>
      <c r="D38967" t="s">
        <v>76198</v>
      </c>
      <c r="E38967" t="s">
        <v>76199</v>
      </c>
    </row>
    <row r="38968" spans="1:5">
      <c r="A38968" t="s">
        <v>72140</v>
      </c>
      <c r="B38968" t="s">
        <v>76200</v>
      </c>
      <c r="C38968" t="s">
        <v>76201</v>
      </c>
      <c r="D38968" t="s">
        <v>76202</v>
      </c>
      <c r="E38968" t="s">
        <v>76203</v>
      </c>
    </row>
    <row r="38969" spans="1:5">
      <c r="A38969" t="s">
        <v>72140</v>
      </c>
      <c r="B38969" t="s">
        <v>76204</v>
      </c>
      <c r="C38969" t="s">
        <v>76205</v>
      </c>
      <c r="D38969" t="s">
        <v>76206</v>
      </c>
      <c r="E38969" t="s">
        <v>76207</v>
      </c>
    </row>
    <row r="38970" spans="1:5">
      <c r="A38970" t="s">
        <v>72140</v>
      </c>
      <c r="B38970" t="s">
        <v>76208</v>
      </c>
      <c r="C38970" t="s">
        <v>76209</v>
      </c>
      <c r="D38970" t="s">
        <v>76210</v>
      </c>
      <c r="E38970" t="s">
        <v>76211</v>
      </c>
    </row>
    <row r="38971" spans="1:5">
      <c r="A38971" t="s">
        <v>72140</v>
      </c>
      <c r="B38971" t="s">
        <v>76212</v>
      </c>
      <c r="C38971" t="s">
        <v>76213</v>
      </c>
      <c r="D38971" t="s">
        <v>76214</v>
      </c>
      <c r="E38971" t="s">
        <v>76215</v>
      </c>
    </row>
    <row r="38972" spans="1:5">
      <c r="A38972" t="s">
        <v>72140</v>
      </c>
      <c r="B38972" t="s">
        <v>76216</v>
      </c>
      <c r="C38972" t="s">
        <v>76217</v>
      </c>
      <c r="D38972" t="s">
        <v>76218</v>
      </c>
      <c r="E38972" t="s">
        <v>76219</v>
      </c>
    </row>
    <row r="38973" spans="1:5">
      <c r="A38973" t="s">
        <v>72140</v>
      </c>
      <c r="B38973" t="s">
        <v>76220</v>
      </c>
      <c r="C38973" t="s">
        <v>76221</v>
      </c>
      <c r="D38973" t="s">
        <v>76222</v>
      </c>
      <c r="E38973" t="s">
        <v>76223</v>
      </c>
    </row>
    <row r="38974" spans="1:5">
      <c r="A38974" t="s">
        <v>72140</v>
      </c>
      <c r="B38974" t="s">
        <v>76224</v>
      </c>
      <c r="C38974" t="s">
        <v>76225</v>
      </c>
      <c r="D38974" t="s">
        <v>76226</v>
      </c>
      <c r="E38974" t="s">
        <v>76227</v>
      </c>
    </row>
    <row r="38975" spans="1:5">
      <c r="A38975" t="s">
        <v>72140</v>
      </c>
      <c r="B38975" t="s">
        <v>76228</v>
      </c>
      <c r="C38975" t="s">
        <v>76229</v>
      </c>
      <c r="D38975" t="s">
        <v>76230</v>
      </c>
      <c r="E38975" t="s">
        <v>76231</v>
      </c>
    </row>
    <row r="38976" spans="1:5">
      <c r="A38976" t="s">
        <v>72140</v>
      </c>
      <c r="B38976" t="s">
        <v>76232</v>
      </c>
      <c r="C38976" t="s">
        <v>76233</v>
      </c>
      <c r="D38976" t="s">
        <v>76234</v>
      </c>
      <c r="E38976" t="s">
        <v>76233</v>
      </c>
    </row>
    <row r="38977" spans="1:5">
      <c r="A38977" t="s">
        <v>72140</v>
      </c>
      <c r="B38977" t="s">
        <v>76235</v>
      </c>
      <c r="C38977" t="s">
        <v>76236</v>
      </c>
      <c r="D38977" t="s">
        <v>76237</v>
      </c>
      <c r="E38977" t="s">
        <v>76238</v>
      </c>
    </row>
    <row r="38978" spans="1:5">
      <c r="A38978" t="s">
        <v>72140</v>
      </c>
      <c r="B38978" t="s">
        <v>76239</v>
      </c>
      <c r="C38978" t="s">
        <v>76240</v>
      </c>
      <c r="D38978" t="s">
        <v>76241</v>
      </c>
      <c r="E38978" t="s">
        <v>76242</v>
      </c>
    </row>
    <row r="38979" spans="1:5">
      <c r="A38979" t="s">
        <v>72140</v>
      </c>
      <c r="B38979" t="s">
        <v>76243</v>
      </c>
      <c r="C38979" t="s">
        <v>76244</v>
      </c>
      <c r="D38979" t="s">
        <v>76245</v>
      </c>
      <c r="E38979" t="s">
        <v>76245</v>
      </c>
    </row>
    <row r="38980" spans="1:5">
      <c r="A38980" t="s">
        <v>72140</v>
      </c>
      <c r="B38980" t="s">
        <v>76246</v>
      </c>
      <c r="C38980" t="s">
        <v>76247</v>
      </c>
      <c r="D38980" t="s">
        <v>76248</v>
      </c>
      <c r="E38980" t="s">
        <v>76249</v>
      </c>
    </row>
    <row r="38981" spans="1:5">
      <c r="A38981" t="s">
        <v>72140</v>
      </c>
      <c r="B38981" t="s">
        <v>76250</v>
      </c>
      <c r="C38981" t="s">
        <v>76251</v>
      </c>
      <c r="D38981" t="s">
        <v>76252</v>
      </c>
      <c r="E38981" t="s">
        <v>76251</v>
      </c>
    </row>
    <row r="38982" spans="1:5">
      <c r="A38982" t="s">
        <v>72140</v>
      </c>
      <c r="B38982" t="s">
        <v>76253</v>
      </c>
      <c r="C38982" t="s">
        <v>76254</v>
      </c>
      <c r="D38982" t="s">
        <v>76255</v>
      </c>
      <c r="E38982" t="s">
        <v>76256</v>
      </c>
    </row>
    <row r="38983" spans="1:5">
      <c r="A38983" t="s">
        <v>72140</v>
      </c>
      <c r="B38983" t="s">
        <v>76257</v>
      </c>
      <c r="C38983" t="s">
        <v>76258</v>
      </c>
      <c r="D38983" t="s">
        <v>76259</v>
      </c>
      <c r="E38983" t="s">
        <v>76258</v>
      </c>
    </row>
    <row r="38984" spans="1:5">
      <c r="A38984" t="s">
        <v>72140</v>
      </c>
      <c r="B38984" t="s">
        <v>76260</v>
      </c>
      <c r="C38984" t="s">
        <v>76261</v>
      </c>
      <c r="D38984" t="s">
        <v>76262</v>
      </c>
      <c r="E38984" t="s">
        <v>76263</v>
      </c>
    </row>
    <row r="38985" spans="1:5">
      <c r="A38985" t="s">
        <v>72140</v>
      </c>
      <c r="B38985" t="s">
        <v>76264</v>
      </c>
      <c r="C38985" t="s">
        <v>76265</v>
      </c>
      <c r="D38985" t="s">
        <v>76266</v>
      </c>
      <c r="E38985" t="s">
        <v>76267</v>
      </c>
    </row>
    <row r="38986" spans="1:5">
      <c r="A38986" t="s">
        <v>72140</v>
      </c>
      <c r="B38986" t="s">
        <v>76268</v>
      </c>
      <c r="C38986" t="s">
        <v>76269</v>
      </c>
      <c r="D38986" t="s">
        <v>76270</v>
      </c>
      <c r="E38986" t="s">
        <v>76271</v>
      </c>
    </row>
    <row r="38987" spans="1:5">
      <c r="A38987" t="s">
        <v>72140</v>
      </c>
      <c r="B38987" t="s">
        <v>76272</v>
      </c>
      <c r="C38987" t="s">
        <v>76273</v>
      </c>
      <c r="D38987" t="s">
        <v>76274</v>
      </c>
      <c r="E38987" t="s">
        <v>76275</v>
      </c>
    </row>
    <row r="38988" spans="1:5">
      <c r="A38988" t="s">
        <v>72140</v>
      </c>
      <c r="B38988" t="s">
        <v>76276</v>
      </c>
      <c r="C38988" t="s">
        <v>76277</v>
      </c>
      <c r="D38988" t="s">
        <v>76278</v>
      </c>
      <c r="E38988" t="s">
        <v>76279</v>
      </c>
    </row>
    <row r="38989" spans="1:5">
      <c r="A38989" t="s">
        <v>72140</v>
      </c>
      <c r="B38989" t="s">
        <v>76280</v>
      </c>
      <c r="C38989" t="s">
        <v>76281</v>
      </c>
      <c r="D38989" t="s">
        <v>76282</v>
      </c>
      <c r="E38989" t="s">
        <v>76283</v>
      </c>
    </row>
    <row r="38990" spans="1:5">
      <c r="A38990" t="s">
        <v>72140</v>
      </c>
      <c r="B38990" t="s">
        <v>76284</v>
      </c>
      <c r="C38990" t="s">
        <v>76285</v>
      </c>
      <c r="D38990" t="s">
        <v>76286</v>
      </c>
      <c r="E38990" t="s">
        <v>76287</v>
      </c>
    </row>
    <row r="38991" spans="1:5">
      <c r="A38991" t="s">
        <v>72140</v>
      </c>
      <c r="B38991" t="s">
        <v>76288</v>
      </c>
      <c r="C38991" t="s">
        <v>76289</v>
      </c>
      <c r="D38991" t="s">
        <v>76290</v>
      </c>
      <c r="E38991" t="s">
        <v>76291</v>
      </c>
    </row>
    <row r="38992" spans="1:5">
      <c r="A38992" t="s">
        <v>72140</v>
      </c>
      <c r="B38992" t="s">
        <v>76292</v>
      </c>
      <c r="C38992" t="s">
        <v>76293</v>
      </c>
      <c r="D38992" t="s">
        <v>76294</v>
      </c>
      <c r="E38992" t="s">
        <v>76295</v>
      </c>
    </row>
    <row r="38993" spans="1:5">
      <c r="A38993" t="s">
        <v>72140</v>
      </c>
      <c r="B38993" t="s">
        <v>76296</v>
      </c>
      <c r="C38993" t="s">
        <v>76297</v>
      </c>
      <c r="D38993" t="s">
        <v>76298</v>
      </c>
      <c r="E38993" t="s">
        <v>76299</v>
      </c>
    </row>
    <row r="38994" spans="1:5">
      <c r="A38994" t="s">
        <v>72140</v>
      </c>
      <c r="B38994" t="s">
        <v>76300</v>
      </c>
      <c r="C38994" t="s">
        <v>76301</v>
      </c>
      <c r="D38994" t="s">
        <v>76302</v>
      </c>
      <c r="E38994" t="s">
        <v>76303</v>
      </c>
    </row>
    <row r="38995" spans="1:5">
      <c r="A38995" t="s">
        <v>72140</v>
      </c>
      <c r="B38995" t="s">
        <v>76304</v>
      </c>
      <c r="C38995" t="s">
        <v>76305</v>
      </c>
      <c r="D38995" t="s">
        <v>76306</v>
      </c>
      <c r="E38995" t="s">
        <v>76307</v>
      </c>
    </row>
    <row r="38996" spans="1:5">
      <c r="A38996" t="s">
        <v>72140</v>
      </c>
      <c r="B38996" t="s">
        <v>76308</v>
      </c>
      <c r="C38996" t="s">
        <v>76309</v>
      </c>
      <c r="D38996" t="s">
        <v>76310</v>
      </c>
      <c r="E38996" t="s">
        <v>76310</v>
      </c>
    </row>
    <row r="38997" spans="1:5">
      <c r="A38997" t="s">
        <v>72140</v>
      </c>
      <c r="B38997" t="s">
        <v>76311</v>
      </c>
      <c r="C38997" t="s">
        <v>76312</v>
      </c>
      <c r="D38997" t="s">
        <v>76313</v>
      </c>
      <c r="E38997" t="s">
        <v>76313</v>
      </c>
    </row>
    <row r="38998" spans="1:5">
      <c r="A38998" t="s">
        <v>72140</v>
      </c>
      <c r="B38998" t="s">
        <v>76314</v>
      </c>
      <c r="C38998" t="s">
        <v>76315</v>
      </c>
      <c r="D38998" t="s">
        <v>76316</v>
      </c>
      <c r="E38998" t="s">
        <v>76317</v>
      </c>
    </row>
    <row r="38999" spans="1:5">
      <c r="A38999" t="s">
        <v>72140</v>
      </c>
      <c r="B38999" t="s">
        <v>76318</v>
      </c>
      <c r="C38999" t="s">
        <v>76319</v>
      </c>
      <c r="D38999" t="s">
        <v>76320</v>
      </c>
      <c r="E38999" t="s">
        <v>76321</v>
      </c>
    </row>
    <row r="39000" spans="1:5">
      <c r="A39000" t="s">
        <v>72140</v>
      </c>
      <c r="B39000" t="s">
        <v>76322</v>
      </c>
      <c r="C39000" t="s">
        <v>76323</v>
      </c>
      <c r="D39000" t="s">
        <v>76324</v>
      </c>
      <c r="E39000" t="s">
        <v>76324</v>
      </c>
    </row>
    <row r="39001" spans="1:5">
      <c r="A39001" t="s">
        <v>72140</v>
      </c>
      <c r="B39001" t="s">
        <v>76325</v>
      </c>
      <c r="C39001" t="s">
        <v>76326</v>
      </c>
      <c r="D39001" t="s">
        <v>76327</v>
      </c>
      <c r="E39001" t="s">
        <v>76328</v>
      </c>
    </row>
    <row r="39002" spans="1:5">
      <c r="A39002" t="s">
        <v>72140</v>
      </c>
      <c r="B39002" t="s">
        <v>76329</v>
      </c>
      <c r="C39002" t="s">
        <v>76330</v>
      </c>
      <c r="D39002" t="s">
        <v>76331</v>
      </c>
      <c r="E39002" t="s">
        <v>76332</v>
      </c>
    </row>
    <row r="39003" spans="1:5">
      <c r="A39003" t="s">
        <v>72140</v>
      </c>
      <c r="B39003" t="s">
        <v>76333</v>
      </c>
      <c r="C39003" t="s">
        <v>76334</v>
      </c>
      <c r="D39003" t="s">
        <v>76335</v>
      </c>
      <c r="E39003" t="s">
        <v>76336</v>
      </c>
    </row>
    <row r="39004" spans="1:5">
      <c r="A39004" t="s">
        <v>72140</v>
      </c>
      <c r="B39004" t="s">
        <v>76337</v>
      </c>
      <c r="C39004" t="s">
        <v>76338</v>
      </c>
      <c r="D39004" t="s">
        <v>76339</v>
      </c>
      <c r="E39004" t="s">
        <v>76340</v>
      </c>
    </row>
    <row r="39005" spans="1:5">
      <c r="A39005" t="s">
        <v>72140</v>
      </c>
      <c r="B39005" t="s">
        <v>76341</v>
      </c>
      <c r="C39005" t="s">
        <v>76342</v>
      </c>
      <c r="D39005" t="s">
        <v>76343</v>
      </c>
      <c r="E39005" t="s">
        <v>76344</v>
      </c>
    </row>
    <row r="39006" spans="1:5">
      <c r="A39006" t="s">
        <v>72140</v>
      </c>
      <c r="B39006" t="s">
        <v>76345</v>
      </c>
      <c r="C39006" t="s">
        <v>76346</v>
      </c>
      <c r="D39006" t="s">
        <v>76347</v>
      </c>
      <c r="E39006" t="s">
        <v>76348</v>
      </c>
    </row>
    <row r="39007" spans="1:5">
      <c r="A39007" t="s">
        <v>72140</v>
      </c>
      <c r="B39007" t="s">
        <v>76349</v>
      </c>
      <c r="C39007" t="s">
        <v>76350</v>
      </c>
      <c r="D39007" t="s">
        <v>76351</v>
      </c>
      <c r="E39007" t="s">
        <v>76351</v>
      </c>
    </row>
    <row r="39008" spans="1:5">
      <c r="A39008" t="s">
        <v>72140</v>
      </c>
      <c r="B39008" t="s">
        <v>76352</v>
      </c>
      <c r="C39008" t="s">
        <v>76353</v>
      </c>
      <c r="D39008" t="s">
        <v>76354</v>
      </c>
      <c r="E39008" t="s">
        <v>76355</v>
      </c>
    </row>
    <row r="39009" spans="1:5">
      <c r="A39009" t="s">
        <v>72140</v>
      </c>
      <c r="B39009" t="s">
        <v>76356</v>
      </c>
      <c r="C39009" t="s">
        <v>76357</v>
      </c>
      <c r="D39009" t="s">
        <v>76358</v>
      </c>
      <c r="E39009" t="s">
        <v>76359</v>
      </c>
    </row>
    <row r="39010" spans="1:5">
      <c r="A39010" t="s">
        <v>72140</v>
      </c>
      <c r="B39010" t="s">
        <v>76360</v>
      </c>
      <c r="C39010" t="s">
        <v>76361</v>
      </c>
      <c r="D39010" t="s">
        <v>76362</v>
      </c>
      <c r="E39010" t="s">
        <v>76363</v>
      </c>
    </row>
    <row r="39011" spans="1:5">
      <c r="A39011" t="s">
        <v>72140</v>
      </c>
      <c r="B39011" t="s">
        <v>76364</v>
      </c>
      <c r="C39011" t="s">
        <v>76365</v>
      </c>
      <c r="D39011" t="s">
        <v>76366</v>
      </c>
      <c r="E39011" t="s">
        <v>76367</v>
      </c>
    </row>
    <row r="39012" spans="1:5">
      <c r="A39012" t="s">
        <v>72140</v>
      </c>
      <c r="B39012" t="s">
        <v>76368</v>
      </c>
      <c r="C39012" t="s">
        <v>76369</v>
      </c>
      <c r="D39012" t="s">
        <v>76370</v>
      </c>
      <c r="E39012" t="s">
        <v>76371</v>
      </c>
    </row>
    <row r="39013" spans="1:5">
      <c r="A39013" t="s">
        <v>72140</v>
      </c>
      <c r="B39013" t="s">
        <v>76372</v>
      </c>
      <c r="C39013" t="s">
        <v>76373</v>
      </c>
      <c r="D39013" t="s">
        <v>76373</v>
      </c>
      <c r="E39013" t="s">
        <v>76374</v>
      </c>
    </row>
    <row r="39014" spans="1:5">
      <c r="A39014" t="s">
        <v>72140</v>
      </c>
      <c r="B39014" t="s">
        <v>76375</v>
      </c>
      <c r="C39014" t="s">
        <v>76376</v>
      </c>
      <c r="D39014" t="s">
        <v>76377</v>
      </c>
      <c r="E39014" t="s">
        <v>76378</v>
      </c>
    </row>
    <row r="39015" spans="1:5">
      <c r="A39015" t="s">
        <v>72140</v>
      </c>
      <c r="B39015" t="s">
        <v>76379</v>
      </c>
      <c r="C39015" t="s">
        <v>76380</v>
      </c>
      <c r="D39015" t="s">
        <v>76381</v>
      </c>
      <c r="E39015" t="s">
        <v>76382</v>
      </c>
    </row>
    <row r="39016" spans="1:5">
      <c r="A39016" t="s">
        <v>72140</v>
      </c>
      <c r="B39016" t="s">
        <v>76383</v>
      </c>
      <c r="C39016" t="s">
        <v>76384</v>
      </c>
      <c r="D39016" t="s">
        <v>76385</v>
      </c>
      <c r="E39016" t="s">
        <v>76386</v>
      </c>
    </row>
    <row r="39017" spans="1:5">
      <c r="A39017" t="s">
        <v>72140</v>
      </c>
      <c r="B39017" t="s">
        <v>76387</v>
      </c>
      <c r="C39017" t="s">
        <v>76388</v>
      </c>
      <c r="D39017" t="s">
        <v>76389</v>
      </c>
      <c r="E39017" t="s">
        <v>76390</v>
      </c>
    </row>
    <row r="39018" spans="1:5">
      <c r="A39018" t="s">
        <v>72140</v>
      </c>
      <c r="B39018" t="s">
        <v>76391</v>
      </c>
      <c r="C39018" t="s">
        <v>76392</v>
      </c>
      <c r="D39018" t="s">
        <v>76393</v>
      </c>
      <c r="E39018" t="s">
        <v>76394</v>
      </c>
    </row>
    <row r="39019" spans="1:5">
      <c r="A39019" t="s">
        <v>72140</v>
      </c>
      <c r="B39019" t="s">
        <v>76395</v>
      </c>
      <c r="C39019" t="s">
        <v>76396</v>
      </c>
      <c r="D39019" t="s">
        <v>76397</v>
      </c>
      <c r="E39019" t="s">
        <v>76398</v>
      </c>
    </row>
    <row r="39020" spans="1:5">
      <c r="A39020" t="s">
        <v>72140</v>
      </c>
      <c r="B39020" t="s">
        <v>76399</v>
      </c>
      <c r="C39020" t="s">
        <v>76400</v>
      </c>
      <c r="D39020" t="s">
        <v>76401</v>
      </c>
      <c r="E39020" t="s">
        <v>76400</v>
      </c>
    </row>
    <row r="39021" spans="1:5">
      <c r="A39021" t="s">
        <v>72140</v>
      </c>
      <c r="B39021" t="s">
        <v>76402</v>
      </c>
      <c r="C39021" t="s">
        <v>76403</v>
      </c>
      <c r="D39021" t="s">
        <v>76404</v>
      </c>
      <c r="E39021" t="s">
        <v>76405</v>
      </c>
    </row>
    <row r="39022" spans="1:5">
      <c r="A39022" t="s">
        <v>72140</v>
      </c>
      <c r="B39022" t="s">
        <v>76406</v>
      </c>
      <c r="C39022" t="s">
        <v>76407</v>
      </c>
      <c r="D39022" t="s">
        <v>76408</v>
      </c>
      <c r="E39022" t="s">
        <v>76409</v>
      </c>
    </row>
    <row r="39023" spans="1:5">
      <c r="A39023" t="s">
        <v>72140</v>
      </c>
      <c r="B39023" t="s">
        <v>76410</v>
      </c>
      <c r="C39023" t="s">
        <v>76411</v>
      </c>
      <c r="D39023" t="s">
        <v>76412</v>
      </c>
      <c r="E39023" t="s">
        <v>76413</v>
      </c>
    </row>
    <row r="39024" spans="1:5">
      <c r="A39024" t="s">
        <v>72140</v>
      </c>
      <c r="B39024" t="s">
        <v>76414</v>
      </c>
      <c r="C39024" t="s">
        <v>76415</v>
      </c>
      <c r="D39024" t="s">
        <v>76416</v>
      </c>
      <c r="E39024" t="s">
        <v>76417</v>
      </c>
    </row>
    <row r="39025" spans="1:5">
      <c r="A39025" t="s">
        <v>72140</v>
      </c>
      <c r="B39025" t="s">
        <v>76418</v>
      </c>
      <c r="C39025" t="s">
        <v>76419</v>
      </c>
      <c r="D39025" t="s">
        <v>76420</v>
      </c>
      <c r="E39025" t="s">
        <v>76421</v>
      </c>
    </row>
    <row r="39026" spans="1:5">
      <c r="A39026" t="s">
        <v>72140</v>
      </c>
      <c r="B39026" t="s">
        <v>76422</v>
      </c>
      <c r="C39026" t="s">
        <v>76423</v>
      </c>
      <c r="D39026" t="s">
        <v>76424</v>
      </c>
      <c r="E39026" t="s">
        <v>76425</v>
      </c>
    </row>
    <row r="39027" spans="1:5">
      <c r="A39027" t="s">
        <v>72140</v>
      </c>
      <c r="B39027" t="s">
        <v>76426</v>
      </c>
      <c r="C39027" t="s">
        <v>76427</v>
      </c>
      <c r="D39027" t="s">
        <v>76428</v>
      </c>
      <c r="E39027" t="s">
        <v>76428</v>
      </c>
    </row>
    <row r="39028" spans="1:5">
      <c r="A39028" t="s">
        <v>72140</v>
      </c>
      <c r="B39028" t="s">
        <v>76429</v>
      </c>
      <c r="C39028" t="s">
        <v>76430</v>
      </c>
      <c r="D39028" t="s">
        <v>76431</v>
      </c>
      <c r="E39028" t="s">
        <v>76431</v>
      </c>
    </row>
    <row r="39029" spans="1:5">
      <c r="A39029" t="s">
        <v>72140</v>
      </c>
      <c r="B39029" t="s">
        <v>76432</v>
      </c>
      <c r="C39029" t="s">
        <v>76433</v>
      </c>
      <c r="D39029" t="s">
        <v>76434</v>
      </c>
      <c r="E39029" t="s">
        <v>76435</v>
      </c>
    </row>
    <row r="39030" spans="1:5">
      <c r="A39030" t="s">
        <v>72140</v>
      </c>
      <c r="B39030" t="s">
        <v>76436</v>
      </c>
      <c r="C39030" t="s">
        <v>76437</v>
      </c>
      <c r="D39030" t="s">
        <v>76438</v>
      </c>
      <c r="E39030" t="s">
        <v>76439</v>
      </c>
    </row>
    <row r="39031" spans="1:5">
      <c r="A39031" t="s">
        <v>72140</v>
      </c>
      <c r="B39031" t="s">
        <v>76440</v>
      </c>
      <c r="C39031" t="s">
        <v>76441</v>
      </c>
      <c r="D39031" t="s">
        <v>76442</v>
      </c>
      <c r="E39031" t="s">
        <v>76443</v>
      </c>
    </row>
    <row r="39032" spans="1:5">
      <c r="A39032" t="s">
        <v>72140</v>
      </c>
      <c r="B39032" t="s">
        <v>76444</v>
      </c>
      <c r="C39032" t="s">
        <v>76445</v>
      </c>
      <c r="D39032" t="s">
        <v>76446</v>
      </c>
      <c r="E39032" t="s">
        <v>76447</v>
      </c>
    </row>
    <row r="39033" spans="1:5">
      <c r="A39033" t="s">
        <v>72140</v>
      </c>
      <c r="B39033" t="s">
        <v>76448</v>
      </c>
      <c r="C39033" t="s">
        <v>76449</v>
      </c>
      <c r="D39033" t="s">
        <v>76450</v>
      </c>
      <c r="E39033" t="s">
        <v>76451</v>
      </c>
    </row>
    <row r="39034" spans="1:5">
      <c r="A39034" t="s">
        <v>72140</v>
      </c>
      <c r="B39034" t="s">
        <v>76452</v>
      </c>
      <c r="C39034" t="s">
        <v>76453</v>
      </c>
      <c r="D39034" t="s">
        <v>76454</v>
      </c>
      <c r="E39034" t="s">
        <v>76455</v>
      </c>
    </row>
    <row r="39035" spans="1:5">
      <c r="A39035" t="s">
        <v>72140</v>
      </c>
      <c r="B39035" t="s">
        <v>76456</v>
      </c>
      <c r="C39035" t="s">
        <v>76457</v>
      </c>
      <c r="D39035" t="s">
        <v>76458</v>
      </c>
      <c r="E39035" t="s">
        <v>76459</v>
      </c>
    </row>
    <row r="39036" spans="1:5">
      <c r="A39036" t="s">
        <v>72140</v>
      </c>
      <c r="B39036" t="s">
        <v>76460</v>
      </c>
      <c r="C39036" t="s">
        <v>76461</v>
      </c>
      <c r="D39036" t="s">
        <v>76462</v>
      </c>
      <c r="E39036" t="s">
        <v>76463</v>
      </c>
    </row>
    <row r="39037" spans="1:5">
      <c r="A39037" t="s">
        <v>72140</v>
      </c>
      <c r="B39037" t="s">
        <v>76464</v>
      </c>
      <c r="C39037" t="s">
        <v>76465</v>
      </c>
      <c r="D39037" t="s">
        <v>76466</v>
      </c>
      <c r="E39037" t="s">
        <v>76467</v>
      </c>
    </row>
    <row r="39038" spans="1:5">
      <c r="A39038" t="s">
        <v>72140</v>
      </c>
      <c r="B39038" t="s">
        <v>76468</v>
      </c>
      <c r="C39038" t="s">
        <v>76469</v>
      </c>
      <c r="D39038" t="s">
        <v>76470</v>
      </c>
      <c r="E39038" t="s">
        <v>76471</v>
      </c>
    </row>
    <row r="39039" spans="1:5">
      <c r="A39039" t="s">
        <v>72140</v>
      </c>
      <c r="B39039" t="s">
        <v>76472</v>
      </c>
      <c r="C39039" t="s">
        <v>76473</v>
      </c>
      <c r="D39039" t="s">
        <v>76474</v>
      </c>
      <c r="E39039" t="s">
        <v>76475</v>
      </c>
    </row>
    <row r="39040" spans="1:5">
      <c r="A39040" t="s">
        <v>72140</v>
      </c>
      <c r="B39040" t="s">
        <v>76476</v>
      </c>
      <c r="C39040" t="s">
        <v>76477</v>
      </c>
      <c r="D39040" t="s">
        <v>76478</v>
      </c>
      <c r="E39040" t="s">
        <v>76479</v>
      </c>
    </row>
    <row r="39041" spans="1:5">
      <c r="A39041" t="s">
        <v>72140</v>
      </c>
      <c r="B39041" t="s">
        <v>76480</v>
      </c>
      <c r="C39041" t="s">
        <v>76481</v>
      </c>
      <c r="D39041" t="s">
        <v>76482</v>
      </c>
      <c r="E39041" t="s">
        <v>76482</v>
      </c>
    </row>
    <row r="39042" spans="1:5">
      <c r="A39042" t="s">
        <v>72140</v>
      </c>
      <c r="B39042" t="s">
        <v>76483</v>
      </c>
      <c r="C39042" t="s">
        <v>76484</v>
      </c>
      <c r="D39042" t="s">
        <v>76485</v>
      </c>
      <c r="E39042" t="s">
        <v>76486</v>
      </c>
    </row>
    <row r="39043" spans="1:5">
      <c r="A39043" t="s">
        <v>72140</v>
      </c>
      <c r="B39043" t="s">
        <v>76487</v>
      </c>
      <c r="C39043" t="s">
        <v>76488</v>
      </c>
      <c r="D39043" t="s">
        <v>76489</v>
      </c>
      <c r="E39043" t="s">
        <v>76490</v>
      </c>
    </row>
    <row r="39044" spans="1:5">
      <c r="A39044" t="s">
        <v>72140</v>
      </c>
      <c r="B39044" t="s">
        <v>76491</v>
      </c>
      <c r="C39044" t="s">
        <v>76492</v>
      </c>
      <c r="D39044" t="s">
        <v>76492</v>
      </c>
      <c r="E39044" t="s">
        <v>76492</v>
      </c>
    </row>
    <row r="39045" spans="1:5">
      <c r="A39045" t="s">
        <v>72140</v>
      </c>
      <c r="B39045" t="s">
        <v>76493</v>
      </c>
      <c r="C39045" t="s">
        <v>76494</v>
      </c>
      <c r="D39045" t="s">
        <v>76494</v>
      </c>
      <c r="E39045" t="s">
        <v>76495</v>
      </c>
    </row>
    <row r="39046" spans="1:5">
      <c r="A39046" t="s">
        <v>72140</v>
      </c>
      <c r="B39046" t="s">
        <v>76496</v>
      </c>
      <c r="C39046" t="s">
        <v>76497</v>
      </c>
      <c r="D39046" t="s">
        <v>76498</v>
      </c>
      <c r="E39046" t="s">
        <v>76499</v>
      </c>
    </row>
    <row r="39047" spans="1:5">
      <c r="A39047" t="s">
        <v>72140</v>
      </c>
      <c r="B39047" t="s">
        <v>76500</v>
      </c>
      <c r="C39047" t="s">
        <v>76501</v>
      </c>
      <c r="D39047" t="s">
        <v>76502</v>
      </c>
      <c r="E39047" t="s">
        <v>76503</v>
      </c>
    </row>
    <row r="39048" spans="1:5">
      <c r="A39048" t="s">
        <v>72140</v>
      </c>
      <c r="B39048" t="s">
        <v>76504</v>
      </c>
      <c r="C39048" t="s">
        <v>76505</v>
      </c>
      <c r="D39048" t="s">
        <v>76505</v>
      </c>
      <c r="E39048" t="s">
        <v>76505</v>
      </c>
    </row>
    <row r="39049" spans="1:5">
      <c r="A39049" t="s">
        <v>72140</v>
      </c>
      <c r="B39049" t="s">
        <v>76506</v>
      </c>
      <c r="C39049" t="s">
        <v>76507</v>
      </c>
      <c r="D39049" t="s">
        <v>76508</v>
      </c>
      <c r="E39049" t="s">
        <v>76509</v>
      </c>
    </row>
    <row r="39050" spans="1:5">
      <c r="A39050" t="s">
        <v>72140</v>
      </c>
      <c r="B39050" t="s">
        <v>76510</v>
      </c>
      <c r="C39050" t="s">
        <v>76511</v>
      </c>
      <c r="D39050" t="s">
        <v>76512</v>
      </c>
      <c r="E39050" t="s">
        <v>76513</v>
      </c>
    </row>
    <row r="39051" spans="1:5">
      <c r="A39051" t="s">
        <v>72140</v>
      </c>
      <c r="B39051" t="s">
        <v>76514</v>
      </c>
      <c r="C39051" t="s">
        <v>76515</v>
      </c>
      <c r="D39051" t="s">
        <v>76516</v>
      </c>
      <c r="E39051" t="s">
        <v>76517</v>
      </c>
    </row>
    <row r="39052" spans="1:5">
      <c r="A39052" t="s">
        <v>72140</v>
      </c>
      <c r="B39052" t="s">
        <v>76518</v>
      </c>
      <c r="C39052" t="s">
        <v>76519</v>
      </c>
      <c r="D39052" t="s">
        <v>76520</v>
      </c>
      <c r="E39052" t="s">
        <v>76521</v>
      </c>
    </row>
    <row r="39053" spans="1:5">
      <c r="A39053" t="s">
        <v>72140</v>
      </c>
      <c r="B39053" t="s">
        <v>76522</v>
      </c>
      <c r="C39053" t="s">
        <v>76523</v>
      </c>
      <c r="D39053" t="s">
        <v>76524</v>
      </c>
      <c r="E39053" t="s">
        <v>76523</v>
      </c>
    </row>
    <row r="39054" spans="1:5">
      <c r="A39054" t="s">
        <v>72140</v>
      </c>
      <c r="B39054" t="s">
        <v>76525</v>
      </c>
      <c r="C39054" t="s">
        <v>76526</v>
      </c>
      <c r="D39054" t="s">
        <v>76527</v>
      </c>
      <c r="E39054" t="s">
        <v>76528</v>
      </c>
    </row>
    <row r="39055" spans="1:5">
      <c r="A39055" t="s">
        <v>72140</v>
      </c>
      <c r="B39055" t="s">
        <v>76529</v>
      </c>
      <c r="C39055" t="s">
        <v>76530</v>
      </c>
      <c r="D39055" t="s">
        <v>76531</v>
      </c>
      <c r="E39055" t="s">
        <v>76532</v>
      </c>
    </row>
    <row r="39056" spans="1:5">
      <c r="A39056" t="s">
        <v>72140</v>
      </c>
      <c r="B39056" t="s">
        <v>76533</v>
      </c>
      <c r="C39056" t="s">
        <v>36989</v>
      </c>
      <c r="D39056" t="s">
        <v>36990</v>
      </c>
      <c r="E39056" t="s">
        <v>36990</v>
      </c>
    </row>
    <row r="39057" spans="1:5">
      <c r="A39057" t="s">
        <v>72140</v>
      </c>
      <c r="B39057" t="s">
        <v>76534</v>
      </c>
      <c r="C39057" t="s">
        <v>76535</v>
      </c>
      <c r="D39057" t="s">
        <v>76536</v>
      </c>
      <c r="E39057" t="s">
        <v>76537</v>
      </c>
    </row>
    <row r="39058" spans="1:5">
      <c r="A39058" t="s">
        <v>72140</v>
      </c>
      <c r="B39058" t="s">
        <v>76538</v>
      </c>
      <c r="C39058" t="s">
        <v>76539</v>
      </c>
      <c r="D39058" t="s">
        <v>76540</v>
      </c>
      <c r="E39058" t="s">
        <v>76541</v>
      </c>
    </row>
    <row r="39059" spans="1:5">
      <c r="A39059" t="s">
        <v>72140</v>
      </c>
      <c r="B39059" t="s">
        <v>76542</v>
      </c>
      <c r="C39059" t="s">
        <v>76543</v>
      </c>
      <c r="D39059" t="s">
        <v>76543</v>
      </c>
      <c r="E39059" t="s">
        <v>76543</v>
      </c>
    </row>
    <row r="39060" spans="1:5">
      <c r="A39060" t="s">
        <v>72140</v>
      </c>
      <c r="B39060" t="s">
        <v>76544</v>
      </c>
      <c r="C39060" t="s">
        <v>76545</v>
      </c>
      <c r="D39060" t="s">
        <v>76546</v>
      </c>
      <c r="E39060" t="s">
        <v>76547</v>
      </c>
    </row>
    <row r="39061" spans="1:5">
      <c r="A39061" t="s">
        <v>72140</v>
      </c>
      <c r="B39061" t="s">
        <v>76548</v>
      </c>
      <c r="C39061" t="s">
        <v>76549</v>
      </c>
      <c r="D39061" t="s">
        <v>76550</v>
      </c>
      <c r="E39061" t="s">
        <v>76551</v>
      </c>
    </row>
    <row r="39062" spans="1:5">
      <c r="A39062" t="s">
        <v>72140</v>
      </c>
      <c r="B39062" t="s">
        <v>76552</v>
      </c>
      <c r="C39062" t="s">
        <v>76553</v>
      </c>
      <c r="D39062" t="s">
        <v>76554</v>
      </c>
      <c r="E39062" t="s">
        <v>76555</v>
      </c>
    </row>
    <row r="39063" spans="1:5">
      <c r="A39063" t="s">
        <v>72140</v>
      </c>
      <c r="B39063" t="s">
        <v>76556</v>
      </c>
      <c r="C39063" t="s">
        <v>76557</v>
      </c>
      <c r="D39063" t="s">
        <v>76558</v>
      </c>
      <c r="E39063" t="s">
        <v>76557</v>
      </c>
    </row>
    <row r="39064" spans="1:5">
      <c r="A39064" t="s">
        <v>72140</v>
      </c>
      <c r="B39064" t="s">
        <v>76559</v>
      </c>
      <c r="C39064" t="s">
        <v>76560</v>
      </c>
      <c r="D39064" t="s">
        <v>76561</v>
      </c>
      <c r="E39064" t="s">
        <v>76560</v>
      </c>
    </row>
    <row r="39065" spans="1:5">
      <c r="A39065" t="s">
        <v>72140</v>
      </c>
      <c r="B39065" t="s">
        <v>76562</v>
      </c>
      <c r="C39065" t="s">
        <v>76563</v>
      </c>
      <c r="D39065" t="s">
        <v>76564</v>
      </c>
      <c r="E39065" t="s">
        <v>76565</v>
      </c>
    </row>
    <row r="39066" spans="1:5">
      <c r="A39066" t="s">
        <v>72140</v>
      </c>
      <c r="B39066" t="s">
        <v>76566</v>
      </c>
      <c r="C39066" t="s">
        <v>76567</v>
      </c>
      <c r="D39066" t="s">
        <v>76568</v>
      </c>
      <c r="E39066" t="s">
        <v>76569</v>
      </c>
    </row>
    <row r="39067" spans="1:5">
      <c r="A39067" t="s">
        <v>72140</v>
      </c>
      <c r="B39067" t="s">
        <v>76570</v>
      </c>
      <c r="C39067" t="s">
        <v>76571</v>
      </c>
      <c r="D39067" t="s">
        <v>76572</v>
      </c>
      <c r="E39067" t="s">
        <v>76573</v>
      </c>
    </row>
    <row r="39068" spans="1:5">
      <c r="A39068" t="s">
        <v>72140</v>
      </c>
      <c r="B39068" t="s">
        <v>76574</v>
      </c>
      <c r="C39068" t="s">
        <v>76575</v>
      </c>
      <c r="D39068" t="s">
        <v>76576</v>
      </c>
      <c r="E39068" t="s">
        <v>76577</v>
      </c>
    </row>
    <row r="39069" spans="1:5">
      <c r="A39069" t="s">
        <v>72140</v>
      </c>
      <c r="B39069" t="s">
        <v>76578</v>
      </c>
      <c r="C39069" t="s">
        <v>76579</v>
      </c>
      <c r="D39069" t="s">
        <v>76580</v>
      </c>
      <c r="E39069" t="s">
        <v>76581</v>
      </c>
    </row>
    <row r="39070" spans="1:5">
      <c r="A39070" t="s">
        <v>72140</v>
      </c>
      <c r="B39070" t="s">
        <v>76582</v>
      </c>
      <c r="C39070" t="s">
        <v>76583</v>
      </c>
      <c r="D39070" t="s">
        <v>76584</v>
      </c>
      <c r="E39070" t="s">
        <v>76583</v>
      </c>
    </row>
    <row r="39071" spans="1:5">
      <c r="A39071" t="s">
        <v>72140</v>
      </c>
      <c r="B39071" t="s">
        <v>76585</v>
      </c>
      <c r="C39071" t="s">
        <v>76586</v>
      </c>
      <c r="D39071" t="s">
        <v>76587</v>
      </c>
      <c r="E39071" t="s">
        <v>76586</v>
      </c>
    </row>
    <row r="39072" spans="1:5">
      <c r="A39072" t="s">
        <v>72140</v>
      </c>
      <c r="B39072" t="s">
        <v>76588</v>
      </c>
      <c r="C39072" t="s">
        <v>76589</v>
      </c>
      <c r="D39072" t="s">
        <v>76590</v>
      </c>
      <c r="E39072" t="s">
        <v>76589</v>
      </c>
    </row>
    <row r="39073" spans="1:5">
      <c r="A39073" t="s">
        <v>72140</v>
      </c>
      <c r="B39073" t="s">
        <v>76591</v>
      </c>
      <c r="C39073" t="s">
        <v>76592</v>
      </c>
      <c r="D39073" t="s">
        <v>76593</v>
      </c>
      <c r="E39073" t="s">
        <v>76592</v>
      </c>
    </row>
    <row r="39074" spans="1:5">
      <c r="A39074" t="s">
        <v>72140</v>
      </c>
      <c r="B39074" t="s">
        <v>76594</v>
      </c>
      <c r="C39074" t="s">
        <v>76595</v>
      </c>
      <c r="D39074" t="s">
        <v>76596</v>
      </c>
      <c r="E39074" t="s">
        <v>76595</v>
      </c>
    </row>
    <row r="39075" spans="1:5">
      <c r="A39075" t="s">
        <v>72140</v>
      </c>
      <c r="B39075" t="s">
        <v>76597</v>
      </c>
      <c r="C39075" t="s">
        <v>76598</v>
      </c>
      <c r="D39075" t="s">
        <v>76599</v>
      </c>
      <c r="E39075" t="s">
        <v>76600</v>
      </c>
    </row>
    <row r="39076" spans="1:5">
      <c r="A39076" t="s">
        <v>72140</v>
      </c>
      <c r="B39076" t="s">
        <v>76601</v>
      </c>
      <c r="C39076" t="s">
        <v>76602</v>
      </c>
      <c r="D39076" t="s">
        <v>76603</v>
      </c>
      <c r="E39076" t="s">
        <v>76604</v>
      </c>
    </row>
    <row r="39077" spans="1:5">
      <c r="A39077" t="s">
        <v>72140</v>
      </c>
      <c r="B39077" t="s">
        <v>76605</v>
      </c>
      <c r="C39077" t="s">
        <v>76606</v>
      </c>
      <c r="D39077" t="s">
        <v>76607</v>
      </c>
      <c r="E39077" t="s">
        <v>76608</v>
      </c>
    </row>
    <row r="39078" spans="1:5">
      <c r="A39078" t="s">
        <v>72140</v>
      </c>
      <c r="B39078" t="s">
        <v>76609</v>
      </c>
      <c r="C39078" t="s">
        <v>76610</v>
      </c>
      <c r="D39078" t="s">
        <v>76611</v>
      </c>
      <c r="E39078" t="s">
        <v>76612</v>
      </c>
    </row>
    <row r="39079" spans="1:5">
      <c r="A39079" t="s">
        <v>72140</v>
      </c>
      <c r="B39079" t="s">
        <v>76613</v>
      </c>
      <c r="C39079" t="s">
        <v>76614</v>
      </c>
      <c r="D39079" t="s">
        <v>76615</v>
      </c>
      <c r="E39079" t="s">
        <v>76616</v>
      </c>
    </row>
    <row r="39080" spans="1:5">
      <c r="A39080" t="s">
        <v>72140</v>
      </c>
      <c r="B39080" t="s">
        <v>76617</v>
      </c>
      <c r="C39080" t="s">
        <v>76618</v>
      </c>
      <c r="D39080" t="s">
        <v>76619</v>
      </c>
      <c r="E39080" t="s">
        <v>76619</v>
      </c>
    </row>
    <row r="39081" spans="1:5">
      <c r="A39081" t="s">
        <v>72140</v>
      </c>
      <c r="B39081" t="s">
        <v>76620</v>
      </c>
      <c r="C39081" t="s">
        <v>76621</v>
      </c>
      <c r="D39081" t="s">
        <v>76622</v>
      </c>
      <c r="E39081" t="s">
        <v>76623</v>
      </c>
    </row>
    <row r="39082" spans="1:5">
      <c r="A39082" t="s">
        <v>72140</v>
      </c>
      <c r="B39082" t="s">
        <v>76624</v>
      </c>
      <c r="C39082" t="s">
        <v>76625</v>
      </c>
      <c r="D39082" t="s">
        <v>76626</v>
      </c>
      <c r="E39082" t="s">
        <v>76626</v>
      </c>
    </row>
    <row r="39083" spans="1:5">
      <c r="A39083" t="s">
        <v>72140</v>
      </c>
      <c r="B39083" t="s">
        <v>76627</v>
      </c>
      <c r="C39083" t="s">
        <v>76628</v>
      </c>
      <c r="D39083" t="s">
        <v>76629</v>
      </c>
      <c r="E39083" t="s">
        <v>76630</v>
      </c>
    </row>
    <row r="39084" spans="1:5">
      <c r="A39084" t="s">
        <v>72140</v>
      </c>
      <c r="B39084" t="s">
        <v>76631</v>
      </c>
      <c r="C39084" t="s">
        <v>76632</v>
      </c>
      <c r="D39084" t="s">
        <v>76633</v>
      </c>
      <c r="E39084" t="s">
        <v>76634</v>
      </c>
    </row>
    <row r="39085" spans="1:5">
      <c r="A39085" t="s">
        <v>72140</v>
      </c>
      <c r="B39085" t="s">
        <v>76635</v>
      </c>
      <c r="C39085" t="s">
        <v>76636</v>
      </c>
      <c r="D39085" t="s">
        <v>76637</v>
      </c>
      <c r="E39085" t="s">
        <v>76638</v>
      </c>
    </row>
    <row r="39086" spans="1:5">
      <c r="A39086" t="s">
        <v>72140</v>
      </c>
      <c r="B39086" t="s">
        <v>76639</v>
      </c>
      <c r="C39086" t="s">
        <v>76640</v>
      </c>
      <c r="D39086" t="s">
        <v>76641</v>
      </c>
      <c r="E39086" t="s">
        <v>76642</v>
      </c>
    </row>
    <row r="39087" spans="1:5">
      <c r="A39087" t="s">
        <v>72140</v>
      </c>
      <c r="B39087" t="s">
        <v>76643</v>
      </c>
      <c r="C39087" t="s">
        <v>76644</v>
      </c>
      <c r="D39087" t="s">
        <v>76645</v>
      </c>
      <c r="E39087" t="s">
        <v>76646</v>
      </c>
    </row>
    <row r="39088" spans="1:5">
      <c r="A39088" t="s">
        <v>72140</v>
      </c>
      <c r="B39088" t="s">
        <v>76647</v>
      </c>
      <c r="C39088" t="s">
        <v>76648</v>
      </c>
      <c r="D39088" t="s">
        <v>76649</v>
      </c>
      <c r="E39088" t="s">
        <v>76650</v>
      </c>
    </row>
    <row r="39089" spans="1:5">
      <c r="A39089" t="s">
        <v>72140</v>
      </c>
      <c r="B39089" t="s">
        <v>76651</v>
      </c>
      <c r="C39089" t="s">
        <v>76652</v>
      </c>
      <c r="D39089" t="s">
        <v>76653</v>
      </c>
      <c r="E39089" t="s">
        <v>76654</v>
      </c>
    </row>
    <row r="39090" spans="1:5">
      <c r="A39090" t="s">
        <v>72140</v>
      </c>
      <c r="B39090" t="s">
        <v>76655</v>
      </c>
      <c r="C39090" t="s">
        <v>76656</v>
      </c>
      <c r="D39090" t="s">
        <v>76657</v>
      </c>
      <c r="E39090" t="s">
        <v>76658</v>
      </c>
    </row>
    <row r="39091" spans="1:5">
      <c r="A39091" t="s">
        <v>72140</v>
      </c>
      <c r="B39091" t="s">
        <v>76659</v>
      </c>
      <c r="C39091" t="s">
        <v>76660</v>
      </c>
      <c r="D39091" t="s">
        <v>76661</v>
      </c>
      <c r="E39091" t="s">
        <v>76660</v>
      </c>
    </row>
    <row r="39092" spans="1:5">
      <c r="A39092" t="s">
        <v>72140</v>
      </c>
      <c r="B39092" t="s">
        <v>76662</v>
      </c>
      <c r="C39092" t="s">
        <v>76663</v>
      </c>
      <c r="D39092" t="s">
        <v>76664</v>
      </c>
      <c r="E39092" t="s">
        <v>76665</v>
      </c>
    </row>
    <row r="39093" spans="1:5">
      <c r="A39093" t="s">
        <v>72140</v>
      </c>
      <c r="B39093" t="s">
        <v>76666</v>
      </c>
      <c r="C39093" t="s">
        <v>76667</v>
      </c>
      <c r="D39093" t="s">
        <v>76668</v>
      </c>
      <c r="E39093" t="s">
        <v>76669</v>
      </c>
    </row>
    <row r="39094" spans="1:5">
      <c r="A39094" t="s">
        <v>72140</v>
      </c>
      <c r="B39094" t="s">
        <v>76670</v>
      </c>
      <c r="C39094" t="s">
        <v>76671</v>
      </c>
      <c r="D39094" t="s">
        <v>76672</v>
      </c>
      <c r="E39094" t="s">
        <v>76673</v>
      </c>
    </row>
    <row r="39095" spans="1:5">
      <c r="A39095" t="s">
        <v>72140</v>
      </c>
      <c r="B39095" t="s">
        <v>76674</v>
      </c>
      <c r="C39095" t="s">
        <v>76675</v>
      </c>
      <c r="D39095" t="s">
        <v>76676</v>
      </c>
      <c r="E39095" t="s">
        <v>76677</v>
      </c>
    </row>
    <row r="39096" spans="1:5">
      <c r="A39096" t="s">
        <v>72140</v>
      </c>
      <c r="B39096" t="s">
        <v>76678</v>
      </c>
      <c r="C39096" t="s">
        <v>76679</v>
      </c>
      <c r="D39096" t="s">
        <v>76680</v>
      </c>
      <c r="E39096" t="s">
        <v>76681</v>
      </c>
    </row>
    <row r="39097" spans="1:5">
      <c r="A39097" t="s">
        <v>72140</v>
      </c>
      <c r="B39097" t="s">
        <v>76682</v>
      </c>
      <c r="C39097" t="s">
        <v>76683</v>
      </c>
      <c r="D39097" t="s">
        <v>76684</v>
      </c>
      <c r="E39097" t="s">
        <v>76683</v>
      </c>
    </row>
    <row r="39098" spans="1:5">
      <c r="A39098" t="s">
        <v>72140</v>
      </c>
      <c r="B39098" t="s">
        <v>76685</v>
      </c>
      <c r="C39098" t="s">
        <v>76686</v>
      </c>
      <c r="D39098" t="s">
        <v>76687</v>
      </c>
      <c r="E39098" t="s">
        <v>76686</v>
      </c>
    </row>
    <row r="39099" spans="1:5">
      <c r="A39099" t="s">
        <v>72140</v>
      </c>
      <c r="B39099" t="s">
        <v>76688</v>
      </c>
      <c r="C39099" t="s">
        <v>76689</v>
      </c>
      <c r="D39099" t="s">
        <v>76690</v>
      </c>
      <c r="E39099" t="s">
        <v>76691</v>
      </c>
    </row>
    <row r="39100" spans="1:5">
      <c r="A39100" t="s">
        <v>72140</v>
      </c>
      <c r="B39100" t="s">
        <v>76692</v>
      </c>
      <c r="C39100" t="s">
        <v>76693</v>
      </c>
      <c r="D39100" t="s">
        <v>76694</v>
      </c>
      <c r="E39100" t="s">
        <v>76695</v>
      </c>
    </row>
    <row r="39101" spans="1:5">
      <c r="A39101" t="s">
        <v>72140</v>
      </c>
      <c r="B39101" t="s">
        <v>76696</v>
      </c>
      <c r="C39101" t="s">
        <v>76697</v>
      </c>
      <c r="D39101" t="s">
        <v>76698</v>
      </c>
      <c r="E39101" t="s">
        <v>76699</v>
      </c>
    </row>
    <row r="39102" spans="1:5">
      <c r="A39102" t="s">
        <v>72140</v>
      </c>
      <c r="B39102" t="s">
        <v>76700</v>
      </c>
      <c r="C39102" t="s">
        <v>76701</v>
      </c>
      <c r="D39102" t="s">
        <v>76702</v>
      </c>
      <c r="E39102" t="s">
        <v>76703</v>
      </c>
    </row>
    <row r="39103" spans="1:5">
      <c r="A39103" t="s">
        <v>72140</v>
      </c>
      <c r="B39103" t="s">
        <v>76704</v>
      </c>
      <c r="C39103" t="s">
        <v>76705</v>
      </c>
      <c r="D39103" t="s">
        <v>76706</v>
      </c>
      <c r="E39103" t="s">
        <v>76707</v>
      </c>
    </row>
    <row r="39104" spans="1:5">
      <c r="A39104" t="s">
        <v>72140</v>
      </c>
      <c r="B39104" t="s">
        <v>76708</v>
      </c>
      <c r="C39104" t="s">
        <v>76709</v>
      </c>
      <c r="D39104" t="s">
        <v>76710</v>
      </c>
      <c r="E39104" t="s">
        <v>76711</v>
      </c>
    </row>
    <row r="39105" spans="1:5">
      <c r="A39105" t="s">
        <v>72140</v>
      </c>
      <c r="B39105" t="s">
        <v>76712</v>
      </c>
      <c r="C39105" t="s">
        <v>76713</v>
      </c>
      <c r="D39105" t="s">
        <v>76714</v>
      </c>
      <c r="E39105" t="s">
        <v>76715</v>
      </c>
    </row>
    <row r="39106" spans="1:5">
      <c r="A39106" t="s">
        <v>72140</v>
      </c>
      <c r="B39106" t="s">
        <v>76716</v>
      </c>
      <c r="C39106" t="s">
        <v>76717</v>
      </c>
      <c r="D39106" t="s">
        <v>76718</v>
      </c>
      <c r="E39106" t="s">
        <v>76719</v>
      </c>
    </row>
    <row r="39107" spans="1:5">
      <c r="A39107" t="s">
        <v>72140</v>
      </c>
      <c r="B39107" t="s">
        <v>76720</v>
      </c>
      <c r="C39107" t="s">
        <v>76721</v>
      </c>
      <c r="D39107" t="s">
        <v>76722</v>
      </c>
      <c r="E39107" t="s">
        <v>76723</v>
      </c>
    </row>
    <row r="39108" spans="1:5">
      <c r="A39108" t="s">
        <v>72140</v>
      </c>
      <c r="B39108" t="s">
        <v>76724</v>
      </c>
      <c r="C39108" t="s">
        <v>76725</v>
      </c>
      <c r="D39108" t="s">
        <v>76726</v>
      </c>
      <c r="E39108" t="s">
        <v>76727</v>
      </c>
    </row>
    <row r="39109" spans="1:5">
      <c r="A39109" t="s">
        <v>72140</v>
      </c>
      <c r="B39109" t="s">
        <v>76728</v>
      </c>
      <c r="C39109" t="s">
        <v>76729</v>
      </c>
      <c r="D39109" t="s">
        <v>76730</v>
      </c>
      <c r="E39109" t="s">
        <v>76731</v>
      </c>
    </row>
    <row r="39110" spans="1:5">
      <c r="A39110" t="s">
        <v>72140</v>
      </c>
      <c r="B39110" t="s">
        <v>76732</v>
      </c>
      <c r="C39110" t="s">
        <v>76733</v>
      </c>
      <c r="D39110" t="s">
        <v>76734</v>
      </c>
      <c r="E39110" t="s">
        <v>76734</v>
      </c>
    </row>
    <row r="39111" spans="1:5">
      <c r="A39111" t="s">
        <v>72140</v>
      </c>
      <c r="B39111" t="s">
        <v>76735</v>
      </c>
      <c r="C39111" t="s">
        <v>76736</v>
      </c>
      <c r="D39111" t="s">
        <v>76737</v>
      </c>
      <c r="E39111" t="s">
        <v>76738</v>
      </c>
    </row>
    <row r="39112" spans="1:5">
      <c r="A39112" t="s">
        <v>72140</v>
      </c>
      <c r="B39112" t="s">
        <v>76739</v>
      </c>
      <c r="C39112" t="s">
        <v>76740</v>
      </c>
      <c r="D39112" t="s">
        <v>76741</v>
      </c>
      <c r="E39112" t="s">
        <v>76742</v>
      </c>
    </row>
    <row r="39113" spans="1:5">
      <c r="A39113" t="s">
        <v>72140</v>
      </c>
      <c r="B39113" t="s">
        <v>76743</v>
      </c>
      <c r="C39113" t="s">
        <v>76744</v>
      </c>
      <c r="D39113" t="s">
        <v>76745</v>
      </c>
      <c r="E39113" t="s">
        <v>76746</v>
      </c>
    </row>
    <row r="39114" spans="1:5">
      <c r="A39114" t="s">
        <v>72140</v>
      </c>
      <c r="B39114" t="s">
        <v>76747</v>
      </c>
      <c r="C39114" t="s">
        <v>76748</v>
      </c>
      <c r="D39114" t="s">
        <v>76749</v>
      </c>
      <c r="E39114" t="s">
        <v>76750</v>
      </c>
    </row>
    <row r="39115" spans="1:5">
      <c r="A39115" t="s">
        <v>72140</v>
      </c>
      <c r="B39115" t="s">
        <v>76751</v>
      </c>
      <c r="C39115" t="s">
        <v>76752</v>
      </c>
      <c r="D39115" t="s">
        <v>76753</v>
      </c>
      <c r="E39115" t="s">
        <v>76754</v>
      </c>
    </row>
    <row r="39116" spans="1:5">
      <c r="A39116" t="s">
        <v>72140</v>
      </c>
      <c r="B39116" t="s">
        <v>76755</v>
      </c>
      <c r="C39116" t="s">
        <v>76756</v>
      </c>
      <c r="D39116" t="s">
        <v>76757</v>
      </c>
      <c r="E39116" t="s">
        <v>76758</v>
      </c>
    </row>
    <row r="39117" spans="1:5">
      <c r="A39117" t="s">
        <v>72140</v>
      </c>
      <c r="B39117" t="s">
        <v>76759</v>
      </c>
      <c r="C39117" t="s">
        <v>76760</v>
      </c>
      <c r="D39117" t="s">
        <v>76761</v>
      </c>
      <c r="E39117" t="s">
        <v>76762</v>
      </c>
    </row>
    <row r="39118" spans="1:5">
      <c r="A39118" t="s">
        <v>72140</v>
      </c>
      <c r="B39118" t="s">
        <v>76763</v>
      </c>
      <c r="C39118" t="s">
        <v>76764</v>
      </c>
      <c r="D39118" t="s">
        <v>76765</v>
      </c>
      <c r="E39118" t="s">
        <v>76766</v>
      </c>
    </row>
    <row r="39119" spans="1:5">
      <c r="A39119" t="s">
        <v>72140</v>
      </c>
      <c r="B39119" t="s">
        <v>76767</v>
      </c>
      <c r="C39119" t="s">
        <v>76768</v>
      </c>
      <c r="D39119" t="s">
        <v>76769</v>
      </c>
      <c r="E39119" t="s">
        <v>76770</v>
      </c>
    </row>
    <row r="39120" spans="1:5">
      <c r="A39120" t="s">
        <v>72140</v>
      </c>
      <c r="B39120" t="s">
        <v>76771</v>
      </c>
      <c r="C39120" t="s">
        <v>76772</v>
      </c>
      <c r="D39120" t="s">
        <v>76773</v>
      </c>
      <c r="E39120" t="s">
        <v>76774</v>
      </c>
    </row>
    <row r="39121" spans="1:5">
      <c r="A39121" t="s">
        <v>72140</v>
      </c>
      <c r="B39121" t="s">
        <v>76775</v>
      </c>
      <c r="C39121" t="s">
        <v>76776</v>
      </c>
      <c r="D39121" t="s">
        <v>76777</v>
      </c>
      <c r="E39121" t="s">
        <v>76778</v>
      </c>
    </row>
    <row r="39122" spans="1:5">
      <c r="A39122" t="s">
        <v>72140</v>
      </c>
      <c r="B39122" t="s">
        <v>76779</v>
      </c>
      <c r="C39122" t="s">
        <v>76780</v>
      </c>
      <c r="D39122" t="s">
        <v>76781</v>
      </c>
      <c r="E39122" t="s">
        <v>76782</v>
      </c>
    </row>
    <row r="39123" spans="1:5">
      <c r="A39123" t="s">
        <v>72140</v>
      </c>
      <c r="B39123" t="s">
        <v>76783</v>
      </c>
      <c r="C39123" t="s">
        <v>76784</v>
      </c>
      <c r="D39123" t="s">
        <v>76785</v>
      </c>
      <c r="E39123" t="s">
        <v>76786</v>
      </c>
    </row>
    <row r="39124" spans="1:5">
      <c r="A39124" t="s">
        <v>72140</v>
      </c>
      <c r="B39124" t="s">
        <v>76787</v>
      </c>
      <c r="C39124" t="s">
        <v>76788</v>
      </c>
      <c r="D39124" t="s">
        <v>76789</v>
      </c>
      <c r="E39124" t="s">
        <v>76790</v>
      </c>
    </row>
    <row r="39125" spans="1:5">
      <c r="A39125" t="s">
        <v>72140</v>
      </c>
      <c r="B39125" t="s">
        <v>76791</v>
      </c>
      <c r="C39125" t="s">
        <v>76792</v>
      </c>
      <c r="D39125" t="s">
        <v>76793</v>
      </c>
      <c r="E39125" t="s">
        <v>76794</v>
      </c>
    </row>
    <row r="39126" spans="1:5">
      <c r="A39126" t="s">
        <v>72140</v>
      </c>
      <c r="B39126" t="s">
        <v>76795</v>
      </c>
      <c r="C39126" t="s">
        <v>76796</v>
      </c>
      <c r="D39126" t="s">
        <v>76797</v>
      </c>
      <c r="E39126" t="s">
        <v>76798</v>
      </c>
    </row>
    <row r="39127" spans="1:5">
      <c r="A39127" t="s">
        <v>72140</v>
      </c>
      <c r="B39127" t="s">
        <v>76799</v>
      </c>
      <c r="C39127" t="s">
        <v>76800</v>
      </c>
      <c r="D39127" t="s">
        <v>76801</v>
      </c>
      <c r="E39127" t="s">
        <v>76802</v>
      </c>
    </row>
    <row r="39128" spans="1:5">
      <c r="A39128" t="s">
        <v>72140</v>
      </c>
      <c r="B39128" t="s">
        <v>76803</v>
      </c>
      <c r="C39128" t="s">
        <v>76804</v>
      </c>
      <c r="D39128" t="s">
        <v>76805</v>
      </c>
      <c r="E39128" t="s">
        <v>76806</v>
      </c>
    </row>
    <row r="39129" spans="1:5">
      <c r="A39129" t="s">
        <v>72140</v>
      </c>
      <c r="B39129" t="s">
        <v>76807</v>
      </c>
      <c r="C39129" t="s">
        <v>76808</v>
      </c>
      <c r="D39129" t="s">
        <v>76809</v>
      </c>
      <c r="E39129" t="s">
        <v>76810</v>
      </c>
    </row>
    <row r="39130" spans="1:5">
      <c r="A39130" t="s">
        <v>72140</v>
      </c>
      <c r="B39130" t="s">
        <v>76811</v>
      </c>
      <c r="C39130" t="s">
        <v>76812</v>
      </c>
      <c r="D39130" t="s">
        <v>76812</v>
      </c>
      <c r="E39130" t="s">
        <v>76812</v>
      </c>
    </row>
    <row r="39131" spans="1:5">
      <c r="A39131" t="s">
        <v>72140</v>
      </c>
      <c r="B39131" t="s">
        <v>76813</v>
      </c>
      <c r="C39131" t="s">
        <v>76814</v>
      </c>
      <c r="D39131" t="s">
        <v>76815</v>
      </c>
      <c r="E39131" t="s">
        <v>76816</v>
      </c>
    </row>
    <row r="39132" spans="1:5">
      <c r="A39132" t="s">
        <v>72140</v>
      </c>
      <c r="B39132" t="s">
        <v>76817</v>
      </c>
      <c r="C39132" t="s">
        <v>76818</v>
      </c>
      <c r="D39132" t="s">
        <v>76819</v>
      </c>
      <c r="E39132" t="s">
        <v>76820</v>
      </c>
    </row>
    <row r="39133" spans="1:5">
      <c r="A39133" t="s">
        <v>72140</v>
      </c>
      <c r="B39133" t="s">
        <v>76821</v>
      </c>
      <c r="C39133" t="s">
        <v>76822</v>
      </c>
      <c r="D39133" t="s">
        <v>76823</v>
      </c>
      <c r="E39133" t="s">
        <v>76824</v>
      </c>
    </row>
    <row r="39134" spans="1:5">
      <c r="A39134" t="s">
        <v>72140</v>
      </c>
      <c r="B39134" t="s">
        <v>76825</v>
      </c>
      <c r="C39134" t="s">
        <v>76826</v>
      </c>
      <c r="D39134" t="s">
        <v>76827</v>
      </c>
      <c r="E39134" t="s">
        <v>76826</v>
      </c>
    </row>
    <row r="39135" spans="1:5">
      <c r="A39135" t="s">
        <v>72140</v>
      </c>
      <c r="B39135" t="s">
        <v>76828</v>
      </c>
      <c r="C39135" t="s">
        <v>76829</v>
      </c>
      <c r="D39135" t="s">
        <v>76830</v>
      </c>
      <c r="E39135" t="s">
        <v>76830</v>
      </c>
    </row>
    <row r="39136" spans="1:5">
      <c r="A39136" t="s">
        <v>72140</v>
      </c>
      <c r="B39136" t="s">
        <v>76831</v>
      </c>
      <c r="C39136" t="s">
        <v>76832</v>
      </c>
      <c r="D39136" t="s">
        <v>76833</v>
      </c>
      <c r="E39136" t="s">
        <v>76834</v>
      </c>
    </row>
    <row r="39137" spans="1:5">
      <c r="A39137" t="s">
        <v>72140</v>
      </c>
      <c r="B39137" t="s">
        <v>76835</v>
      </c>
      <c r="C39137" t="s">
        <v>76836</v>
      </c>
      <c r="D39137" t="s">
        <v>76837</v>
      </c>
      <c r="E39137" t="s">
        <v>76838</v>
      </c>
    </row>
    <row r="39138" spans="1:5">
      <c r="A39138" t="s">
        <v>72140</v>
      </c>
      <c r="B39138" t="s">
        <v>76839</v>
      </c>
      <c r="C39138" t="s">
        <v>76840</v>
      </c>
      <c r="D39138" t="s">
        <v>76841</v>
      </c>
      <c r="E39138" t="s">
        <v>76841</v>
      </c>
    </row>
    <row r="39139" spans="1:5">
      <c r="A39139" t="s">
        <v>72140</v>
      </c>
      <c r="B39139" t="s">
        <v>76842</v>
      </c>
      <c r="C39139" t="s">
        <v>76843</v>
      </c>
      <c r="D39139" t="s">
        <v>76844</v>
      </c>
      <c r="E39139" t="s">
        <v>76844</v>
      </c>
    </row>
    <row r="39140" spans="1:5">
      <c r="A39140" t="s">
        <v>72140</v>
      </c>
      <c r="B39140" t="s">
        <v>76845</v>
      </c>
      <c r="C39140" t="s">
        <v>76846</v>
      </c>
      <c r="D39140" t="s">
        <v>76847</v>
      </c>
      <c r="E39140" t="s">
        <v>76847</v>
      </c>
    </row>
    <row r="39141" spans="1:5">
      <c r="A39141" t="s">
        <v>72140</v>
      </c>
      <c r="B39141" t="s">
        <v>76848</v>
      </c>
      <c r="C39141" t="s">
        <v>76849</v>
      </c>
      <c r="D39141" t="s">
        <v>76850</v>
      </c>
      <c r="E39141" t="s">
        <v>76850</v>
      </c>
    </row>
    <row r="39142" spans="1:5">
      <c r="A39142" t="s">
        <v>72140</v>
      </c>
      <c r="B39142" t="s">
        <v>76851</v>
      </c>
      <c r="C39142" t="s">
        <v>76852</v>
      </c>
      <c r="D39142" t="s">
        <v>76853</v>
      </c>
      <c r="E39142" t="s">
        <v>76853</v>
      </c>
    </row>
    <row r="39143" spans="1:5">
      <c r="A39143" t="s">
        <v>72140</v>
      </c>
      <c r="B39143" t="s">
        <v>76854</v>
      </c>
      <c r="C39143" t="s">
        <v>76855</v>
      </c>
      <c r="D39143" t="s">
        <v>76856</v>
      </c>
      <c r="E39143" t="s">
        <v>76857</v>
      </c>
    </row>
    <row r="39144" spans="1:5">
      <c r="A39144" t="s">
        <v>72140</v>
      </c>
      <c r="B39144" t="s">
        <v>76858</v>
      </c>
      <c r="C39144" t="s">
        <v>76859</v>
      </c>
      <c r="D39144" t="s">
        <v>76860</v>
      </c>
      <c r="E39144" t="s">
        <v>76861</v>
      </c>
    </row>
    <row r="39145" spans="1:5">
      <c r="A39145" t="s">
        <v>72140</v>
      </c>
      <c r="B39145" t="s">
        <v>76862</v>
      </c>
      <c r="C39145" t="s">
        <v>76863</v>
      </c>
      <c r="D39145" t="s">
        <v>76864</v>
      </c>
      <c r="E39145" t="s">
        <v>76865</v>
      </c>
    </row>
    <row r="39146" spans="1:5">
      <c r="A39146" t="s">
        <v>72140</v>
      </c>
      <c r="B39146" t="s">
        <v>76866</v>
      </c>
      <c r="C39146" t="s">
        <v>76867</v>
      </c>
      <c r="D39146" t="s">
        <v>76868</v>
      </c>
      <c r="E39146" t="s">
        <v>76869</v>
      </c>
    </row>
    <row r="39147" spans="1:5">
      <c r="A39147" t="s">
        <v>72140</v>
      </c>
      <c r="B39147" t="s">
        <v>76870</v>
      </c>
      <c r="C39147" t="s">
        <v>76871</v>
      </c>
      <c r="D39147" t="s">
        <v>76872</v>
      </c>
      <c r="E39147" t="s">
        <v>76873</v>
      </c>
    </row>
    <row r="39148" spans="1:5">
      <c r="A39148" t="s">
        <v>72140</v>
      </c>
      <c r="B39148" t="s">
        <v>76874</v>
      </c>
      <c r="C39148" t="s">
        <v>76875</v>
      </c>
      <c r="D39148" t="s">
        <v>76876</v>
      </c>
      <c r="E39148" t="s">
        <v>76877</v>
      </c>
    </row>
    <row r="39149" spans="1:5">
      <c r="A39149" t="s">
        <v>72140</v>
      </c>
      <c r="B39149" t="s">
        <v>76878</v>
      </c>
      <c r="C39149" t="s">
        <v>76879</v>
      </c>
      <c r="D39149" t="s">
        <v>76880</v>
      </c>
      <c r="E39149" t="s">
        <v>76881</v>
      </c>
    </row>
    <row r="39150" spans="1:5">
      <c r="A39150" t="s">
        <v>72140</v>
      </c>
      <c r="B39150" t="s">
        <v>76882</v>
      </c>
      <c r="C39150" t="s">
        <v>76883</v>
      </c>
      <c r="D39150" t="s">
        <v>76884</v>
      </c>
      <c r="E39150" t="s">
        <v>76885</v>
      </c>
    </row>
    <row r="39151" spans="1:5">
      <c r="A39151" t="s">
        <v>72140</v>
      </c>
      <c r="B39151" t="s">
        <v>76886</v>
      </c>
      <c r="C39151" t="s">
        <v>76887</v>
      </c>
      <c r="D39151" t="s">
        <v>76887</v>
      </c>
      <c r="E39151" t="s">
        <v>76887</v>
      </c>
    </row>
    <row r="39152" spans="1:5">
      <c r="A39152" t="s">
        <v>72140</v>
      </c>
      <c r="B39152" t="s">
        <v>76888</v>
      </c>
      <c r="C39152" t="s">
        <v>76889</v>
      </c>
      <c r="D39152" t="s">
        <v>76890</v>
      </c>
      <c r="E39152" t="s">
        <v>76891</v>
      </c>
    </row>
    <row r="39153" spans="1:5">
      <c r="A39153" t="s">
        <v>72140</v>
      </c>
      <c r="B39153" t="s">
        <v>76892</v>
      </c>
      <c r="C39153" t="s">
        <v>76893</v>
      </c>
      <c r="D39153" t="s">
        <v>76893</v>
      </c>
      <c r="E39153" t="s">
        <v>76893</v>
      </c>
    </row>
    <row r="39154" spans="1:5">
      <c r="A39154" t="s">
        <v>72140</v>
      </c>
      <c r="B39154" t="s">
        <v>76894</v>
      </c>
      <c r="C39154" t="s">
        <v>76895</v>
      </c>
      <c r="D39154" t="s">
        <v>76896</v>
      </c>
      <c r="E39154" t="s">
        <v>76897</v>
      </c>
    </row>
    <row r="39155" spans="1:5">
      <c r="A39155" t="s">
        <v>72140</v>
      </c>
      <c r="B39155" t="s">
        <v>76898</v>
      </c>
      <c r="C39155" t="s">
        <v>76899</v>
      </c>
      <c r="D39155" t="s">
        <v>76899</v>
      </c>
      <c r="E39155" t="s">
        <v>76899</v>
      </c>
    </row>
    <row r="39156" spans="1:5">
      <c r="A39156" t="s">
        <v>72140</v>
      </c>
      <c r="B39156" t="s">
        <v>76900</v>
      </c>
      <c r="C39156" t="s">
        <v>76901</v>
      </c>
      <c r="D39156" t="s">
        <v>76902</v>
      </c>
      <c r="E39156" t="s">
        <v>76903</v>
      </c>
    </row>
    <row r="39157" spans="1:5">
      <c r="A39157" t="s">
        <v>72140</v>
      </c>
      <c r="B39157" t="s">
        <v>76904</v>
      </c>
      <c r="C39157" t="s">
        <v>76905</v>
      </c>
      <c r="D39157" t="s">
        <v>76906</v>
      </c>
      <c r="E39157" t="s">
        <v>76907</v>
      </c>
    </row>
    <row r="39158" spans="1:5">
      <c r="A39158" t="s">
        <v>72140</v>
      </c>
      <c r="B39158" t="s">
        <v>76908</v>
      </c>
      <c r="C39158" t="s">
        <v>76909</v>
      </c>
      <c r="D39158" t="s">
        <v>76910</v>
      </c>
      <c r="E39158" t="s">
        <v>76911</v>
      </c>
    </row>
    <row r="39159" spans="1:5">
      <c r="A39159" t="s">
        <v>72140</v>
      </c>
      <c r="B39159" t="s">
        <v>76912</v>
      </c>
      <c r="C39159" t="s">
        <v>76913</v>
      </c>
      <c r="D39159" t="s">
        <v>76914</v>
      </c>
      <c r="E39159" t="s">
        <v>76915</v>
      </c>
    </row>
    <row r="39160" spans="1:5">
      <c r="A39160" t="s">
        <v>72140</v>
      </c>
      <c r="B39160" t="s">
        <v>76916</v>
      </c>
      <c r="C39160" t="s">
        <v>76917</v>
      </c>
      <c r="D39160" t="s">
        <v>76918</v>
      </c>
      <c r="E39160" t="s">
        <v>76919</v>
      </c>
    </row>
    <row r="39161" spans="1:5">
      <c r="A39161" t="s">
        <v>72140</v>
      </c>
      <c r="B39161" t="s">
        <v>76920</v>
      </c>
      <c r="C39161" t="s">
        <v>76921</v>
      </c>
      <c r="D39161" t="s">
        <v>76922</v>
      </c>
      <c r="E39161" t="s">
        <v>76923</v>
      </c>
    </row>
    <row r="39162" spans="1:5">
      <c r="A39162" t="s">
        <v>72140</v>
      </c>
      <c r="B39162" t="s">
        <v>76924</v>
      </c>
      <c r="C39162" t="s">
        <v>76925</v>
      </c>
      <c r="D39162" t="s">
        <v>76926</v>
      </c>
      <c r="E39162" t="s">
        <v>76927</v>
      </c>
    </row>
    <row r="39163" spans="1:5">
      <c r="A39163" t="s">
        <v>72140</v>
      </c>
      <c r="B39163" t="s">
        <v>76928</v>
      </c>
      <c r="C39163" t="s">
        <v>76929</v>
      </c>
      <c r="D39163" t="s">
        <v>76930</v>
      </c>
      <c r="E39163" t="s">
        <v>76931</v>
      </c>
    </row>
    <row r="39164" spans="1:5">
      <c r="A39164" t="s">
        <v>72140</v>
      </c>
      <c r="B39164" t="s">
        <v>76932</v>
      </c>
      <c r="C39164" t="s">
        <v>76933</v>
      </c>
      <c r="D39164" t="s">
        <v>76934</v>
      </c>
      <c r="E39164" t="s">
        <v>76935</v>
      </c>
    </row>
    <row r="39165" spans="1:5">
      <c r="A39165" t="s">
        <v>72140</v>
      </c>
      <c r="B39165" t="s">
        <v>76936</v>
      </c>
      <c r="C39165" t="s">
        <v>76937</v>
      </c>
      <c r="D39165" t="s">
        <v>76938</v>
      </c>
      <c r="E39165" t="s">
        <v>76939</v>
      </c>
    </row>
    <row r="39166" spans="1:5">
      <c r="A39166" t="s">
        <v>72140</v>
      </c>
      <c r="B39166" t="s">
        <v>76940</v>
      </c>
      <c r="C39166" t="s">
        <v>76941</v>
      </c>
      <c r="D39166" t="s">
        <v>76942</v>
      </c>
      <c r="E39166" t="s">
        <v>76943</v>
      </c>
    </row>
    <row r="39167" spans="1:5">
      <c r="A39167" t="s">
        <v>72140</v>
      </c>
      <c r="B39167" t="s">
        <v>76944</v>
      </c>
      <c r="C39167" t="s">
        <v>76945</v>
      </c>
      <c r="D39167" t="s">
        <v>76946</v>
      </c>
      <c r="E39167" t="s">
        <v>76947</v>
      </c>
    </row>
    <row r="39168" spans="1:5">
      <c r="A39168" t="s">
        <v>72140</v>
      </c>
      <c r="B39168" t="s">
        <v>76948</v>
      </c>
      <c r="C39168" t="s">
        <v>76949</v>
      </c>
      <c r="D39168" t="s">
        <v>76950</v>
      </c>
      <c r="E39168" t="s">
        <v>76949</v>
      </c>
    </row>
    <row r="39169" spans="1:5">
      <c r="A39169" t="s">
        <v>72140</v>
      </c>
      <c r="B39169" t="s">
        <v>76951</v>
      </c>
      <c r="C39169" t="s">
        <v>76952</v>
      </c>
      <c r="D39169" t="s">
        <v>76953</v>
      </c>
      <c r="E39169" t="s">
        <v>76954</v>
      </c>
    </row>
    <row r="39170" spans="1:5">
      <c r="A39170" t="s">
        <v>72140</v>
      </c>
      <c r="B39170" t="s">
        <v>76955</v>
      </c>
      <c r="C39170" t="s">
        <v>76956</v>
      </c>
      <c r="D39170" t="s">
        <v>76957</v>
      </c>
      <c r="E39170" t="s">
        <v>76958</v>
      </c>
    </row>
    <row r="39171" spans="1:5">
      <c r="A39171" t="s">
        <v>72140</v>
      </c>
      <c r="B39171" t="s">
        <v>76959</v>
      </c>
      <c r="C39171" t="s">
        <v>76960</v>
      </c>
      <c r="D39171" t="s">
        <v>76961</v>
      </c>
      <c r="E39171" t="s">
        <v>76960</v>
      </c>
    </row>
    <row r="39172" spans="1:5">
      <c r="A39172" t="s">
        <v>72140</v>
      </c>
      <c r="B39172" t="s">
        <v>76962</v>
      </c>
      <c r="C39172" t="s">
        <v>76963</v>
      </c>
      <c r="D39172" t="s">
        <v>76964</v>
      </c>
      <c r="E39172" t="s">
        <v>76965</v>
      </c>
    </row>
    <row r="39173" spans="1:5">
      <c r="A39173" t="s">
        <v>72140</v>
      </c>
      <c r="B39173" t="s">
        <v>76966</v>
      </c>
      <c r="C39173" t="s">
        <v>76967</v>
      </c>
      <c r="D39173" t="s">
        <v>76968</v>
      </c>
      <c r="E39173" t="s">
        <v>76969</v>
      </c>
    </row>
    <row r="39174" spans="1:5">
      <c r="A39174" t="s">
        <v>72140</v>
      </c>
      <c r="B39174" t="s">
        <v>76970</v>
      </c>
      <c r="C39174" t="s">
        <v>76971</v>
      </c>
      <c r="D39174" t="s">
        <v>76972</v>
      </c>
      <c r="E39174" t="s">
        <v>76973</v>
      </c>
    </row>
    <row r="39175" spans="1:5">
      <c r="A39175" t="s">
        <v>72140</v>
      </c>
      <c r="B39175" t="s">
        <v>76974</v>
      </c>
      <c r="C39175" t="s">
        <v>76975</v>
      </c>
      <c r="D39175" t="s">
        <v>76975</v>
      </c>
      <c r="E39175" t="s">
        <v>76975</v>
      </c>
    </row>
    <row r="39176" spans="1:5">
      <c r="A39176" t="s">
        <v>72140</v>
      </c>
      <c r="B39176" t="s">
        <v>76976</v>
      </c>
      <c r="C39176" t="s">
        <v>76977</v>
      </c>
      <c r="D39176" t="s">
        <v>76978</v>
      </c>
      <c r="E39176" t="s">
        <v>76979</v>
      </c>
    </row>
    <row r="39177" spans="1:5">
      <c r="A39177" t="s">
        <v>72140</v>
      </c>
      <c r="B39177" t="s">
        <v>76980</v>
      </c>
      <c r="C39177" t="s">
        <v>76981</v>
      </c>
      <c r="D39177" t="s">
        <v>76982</v>
      </c>
      <c r="E39177" t="s">
        <v>76983</v>
      </c>
    </row>
    <row r="39178" spans="1:5">
      <c r="A39178" t="s">
        <v>72140</v>
      </c>
      <c r="B39178" t="s">
        <v>76984</v>
      </c>
      <c r="C39178" t="s">
        <v>76985</v>
      </c>
      <c r="D39178" t="s">
        <v>76986</v>
      </c>
      <c r="E39178" t="s">
        <v>76985</v>
      </c>
    </row>
    <row r="39179" spans="1:5">
      <c r="A39179" t="s">
        <v>72140</v>
      </c>
      <c r="B39179" t="s">
        <v>76987</v>
      </c>
      <c r="C39179" t="s">
        <v>76988</v>
      </c>
      <c r="D39179" t="s">
        <v>76989</v>
      </c>
      <c r="E39179" t="s">
        <v>76990</v>
      </c>
    </row>
    <row r="39180" spans="1:5">
      <c r="A39180" t="s">
        <v>72140</v>
      </c>
      <c r="B39180" t="s">
        <v>76991</v>
      </c>
      <c r="C39180" t="s">
        <v>76992</v>
      </c>
      <c r="D39180" t="s">
        <v>76993</v>
      </c>
      <c r="E39180" t="s">
        <v>76994</v>
      </c>
    </row>
    <row r="39181" spans="1:5">
      <c r="A39181" t="s">
        <v>72140</v>
      </c>
      <c r="B39181" t="s">
        <v>76995</v>
      </c>
      <c r="C39181" t="s">
        <v>76996</v>
      </c>
      <c r="D39181" t="s">
        <v>76997</v>
      </c>
      <c r="E39181" t="s">
        <v>76996</v>
      </c>
    </row>
    <row r="39182" spans="1:5">
      <c r="A39182" t="s">
        <v>72140</v>
      </c>
      <c r="B39182" t="s">
        <v>76998</v>
      </c>
      <c r="C39182" t="s">
        <v>76999</v>
      </c>
      <c r="D39182" t="s">
        <v>77000</v>
      </c>
      <c r="E39182" t="s">
        <v>77001</v>
      </c>
    </row>
    <row r="39183" spans="1:5">
      <c r="A39183" t="s">
        <v>72140</v>
      </c>
      <c r="B39183" t="s">
        <v>77002</v>
      </c>
      <c r="C39183" t="s">
        <v>77003</v>
      </c>
      <c r="D39183" t="s">
        <v>77004</v>
      </c>
      <c r="E39183" t="s">
        <v>77005</v>
      </c>
    </row>
    <row r="39184" spans="1:5">
      <c r="A39184" t="s">
        <v>72140</v>
      </c>
      <c r="B39184" t="s">
        <v>77006</v>
      </c>
      <c r="C39184" t="s">
        <v>77007</v>
      </c>
      <c r="D39184" t="s">
        <v>77008</v>
      </c>
      <c r="E39184" t="s">
        <v>77008</v>
      </c>
    </row>
    <row r="39185" spans="1:5">
      <c r="A39185" t="s">
        <v>72140</v>
      </c>
      <c r="B39185" t="s">
        <v>77009</v>
      </c>
      <c r="C39185" t="s">
        <v>77010</v>
      </c>
      <c r="D39185" t="s">
        <v>77011</v>
      </c>
      <c r="E39185" t="s">
        <v>77012</v>
      </c>
    </row>
    <row r="39186" spans="1:5">
      <c r="A39186" t="s">
        <v>72140</v>
      </c>
      <c r="B39186" t="s">
        <v>77013</v>
      </c>
      <c r="C39186" t="s">
        <v>77014</v>
      </c>
      <c r="D39186" t="s">
        <v>77015</v>
      </c>
      <c r="E39186" t="s">
        <v>77016</v>
      </c>
    </row>
    <row r="39187" spans="1:5">
      <c r="A39187" t="s">
        <v>72140</v>
      </c>
      <c r="B39187" t="s">
        <v>77017</v>
      </c>
      <c r="C39187" t="s">
        <v>77018</v>
      </c>
      <c r="D39187" t="s">
        <v>77019</v>
      </c>
      <c r="E39187" t="s">
        <v>77020</v>
      </c>
    </row>
    <row r="39188" spans="1:5">
      <c r="A39188" t="s">
        <v>72140</v>
      </c>
      <c r="B39188" t="s">
        <v>77021</v>
      </c>
      <c r="C39188" t="s">
        <v>77022</v>
      </c>
      <c r="D39188" t="s">
        <v>77023</v>
      </c>
      <c r="E39188" t="s">
        <v>77024</v>
      </c>
    </row>
    <row r="39189" spans="1:5">
      <c r="A39189" t="s">
        <v>72140</v>
      </c>
      <c r="B39189" t="s">
        <v>77025</v>
      </c>
      <c r="C39189" t="s">
        <v>77026</v>
      </c>
      <c r="D39189" t="s">
        <v>77027</v>
      </c>
      <c r="E39189" t="s">
        <v>77028</v>
      </c>
    </row>
    <row r="39190" spans="1:5">
      <c r="A39190" t="s">
        <v>72140</v>
      </c>
      <c r="B39190" t="s">
        <v>77029</v>
      </c>
      <c r="C39190" t="s">
        <v>77030</v>
      </c>
      <c r="D39190" t="s">
        <v>77031</v>
      </c>
      <c r="E39190" t="s">
        <v>77032</v>
      </c>
    </row>
    <row r="39191" spans="1:5">
      <c r="A39191" t="s">
        <v>72140</v>
      </c>
      <c r="B39191" t="s">
        <v>77033</v>
      </c>
      <c r="C39191" t="s">
        <v>77034</v>
      </c>
      <c r="D39191" t="s">
        <v>77035</v>
      </c>
      <c r="E39191" t="s">
        <v>77034</v>
      </c>
    </row>
    <row r="39192" spans="1:5">
      <c r="A39192" t="s">
        <v>72140</v>
      </c>
      <c r="B39192" t="s">
        <v>77036</v>
      </c>
      <c r="C39192" t="s">
        <v>77037</v>
      </c>
      <c r="D39192" t="s">
        <v>77038</v>
      </c>
      <c r="E39192" t="s">
        <v>77039</v>
      </c>
    </row>
    <row r="39193" spans="1:5">
      <c r="A39193" t="s">
        <v>72140</v>
      </c>
      <c r="B39193" t="s">
        <v>77040</v>
      </c>
      <c r="C39193" t="s">
        <v>6660</v>
      </c>
      <c r="D39193" t="s">
        <v>6660</v>
      </c>
      <c r="E39193" t="s">
        <v>6660</v>
      </c>
    </row>
    <row r="39194" spans="1:5">
      <c r="A39194" t="s">
        <v>72140</v>
      </c>
      <c r="B39194" t="s">
        <v>77041</v>
      </c>
      <c r="C39194" t="s">
        <v>77042</v>
      </c>
      <c r="D39194" t="s">
        <v>77043</v>
      </c>
      <c r="E39194" t="s">
        <v>77044</v>
      </c>
    </row>
    <row r="39195" spans="1:5">
      <c r="A39195" t="s">
        <v>72140</v>
      </c>
      <c r="B39195" t="s">
        <v>77045</v>
      </c>
      <c r="C39195" t="s">
        <v>77046</v>
      </c>
      <c r="D39195" t="s">
        <v>77047</v>
      </c>
      <c r="E39195" t="s">
        <v>77048</v>
      </c>
    </row>
    <row r="39196" spans="1:5">
      <c r="A39196" t="s">
        <v>72140</v>
      </c>
      <c r="B39196" t="s">
        <v>77049</v>
      </c>
      <c r="C39196" t="s">
        <v>77050</v>
      </c>
      <c r="D39196" t="s">
        <v>77051</v>
      </c>
      <c r="E39196" t="s">
        <v>77051</v>
      </c>
    </row>
    <row r="39197" spans="1:5">
      <c r="A39197" t="s">
        <v>72140</v>
      </c>
      <c r="B39197" t="s">
        <v>77052</v>
      </c>
      <c r="C39197" t="s">
        <v>77053</v>
      </c>
      <c r="D39197" t="s">
        <v>77054</v>
      </c>
      <c r="E39197" t="s">
        <v>77055</v>
      </c>
    </row>
    <row r="39198" spans="1:5">
      <c r="A39198" t="s">
        <v>72140</v>
      </c>
      <c r="B39198" t="s">
        <v>77056</v>
      </c>
      <c r="C39198" t="s">
        <v>77057</v>
      </c>
      <c r="D39198" t="s">
        <v>77058</v>
      </c>
      <c r="E39198" t="s">
        <v>77059</v>
      </c>
    </row>
    <row r="39199" spans="1:5">
      <c r="A39199" t="s">
        <v>72140</v>
      </c>
      <c r="B39199" t="s">
        <v>77060</v>
      </c>
      <c r="C39199" t="s">
        <v>77061</v>
      </c>
      <c r="D39199" t="s">
        <v>77062</v>
      </c>
      <c r="E39199" t="s">
        <v>77063</v>
      </c>
    </row>
    <row r="39200" spans="1:5">
      <c r="A39200" t="s">
        <v>72140</v>
      </c>
      <c r="B39200" t="s">
        <v>77064</v>
      </c>
      <c r="C39200" t="s">
        <v>77065</v>
      </c>
      <c r="D39200" t="s">
        <v>77066</v>
      </c>
      <c r="E39200" t="s">
        <v>77067</v>
      </c>
    </row>
    <row r="39201" spans="1:5">
      <c r="A39201" t="s">
        <v>72140</v>
      </c>
      <c r="B39201" t="s">
        <v>77068</v>
      </c>
      <c r="C39201" t="s">
        <v>77069</v>
      </c>
      <c r="D39201" t="s">
        <v>77070</v>
      </c>
      <c r="E39201" t="s">
        <v>77069</v>
      </c>
    </row>
    <row r="39202" spans="1:5">
      <c r="A39202" t="s">
        <v>72140</v>
      </c>
      <c r="B39202" t="s">
        <v>77071</v>
      </c>
      <c r="C39202" t="s">
        <v>77072</v>
      </c>
      <c r="D39202" t="s">
        <v>77073</v>
      </c>
      <c r="E39202" t="s">
        <v>77073</v>
      </c>
    </row>
    <row r="39203" spans="1:5">
      <c r="A39203" t="s">
        <v>72140</v>
      </c>
      <c r="B39203" t="s">
        <v>77074</v>
      </c>
      <c r="C39203" t="s">
        <v>77075</v>
      </c>
      <c r="D39203" t="s">
        <v>77076</v>
      </c>
      <c r="E39203" t="s">
        <v>77077</v>
      </c>
    </row>
    <row r="39204" spans="1:5">
      <c r="A39204" t="s">
        <v>72140</v>
      </c>
      <c r="B39204" t="s">
        <v>77078</v>
      </c>
      <c r="C39204" t="s">
        <v>77079</v>
      </c>
      <c r="D39204" t="s">
        <v>77080</v>
      </c>
      <c r="E39204" t="s">
        <v>77081</v>
      </c>
    </row>
    <row r="39205" spans="1:5">
      <c r="A39205" t="s">
        <v>72140</v>
      </c>
      <c r="B39205" t="s">
        <v>77082</v>
      </c>
      <c r="C39205" t="s">
        <v>77083</v>
      </c>
      <c r="D39205" t="s">
        <v>77084</v>
      </c>
      <c r="E39205" t="s">
        <v>77085</v>
      </c>
    </row>
    <row r="39206" spans="1:5">
      <c r="A39206" t="s">
        <v>72140</v>
      </c>
      <c r="B39206" t="s">
        <v>77086</v>
      </c>
      <c r="C39206" t="s">
        <v>77087</v>
      </c>
      <c r="D39206" t="s">
        <v>77088</v>
      </c>
      <c r="E39206" t="s">
        <v>77089</v>
      </c>
    </row>
    <row r="39207" spans="1:5">
      <c r="A39207" t="s">
        <v>72140</v>
      </c>
      <c r="B39207" t="s">
        <v>77090</v>
      </c>
      <c r="C39207" t="s">
        <v>77091</v>
      </c>
      <c r="D39207" t="s">
        <v>77092</v>
      </c>
      <c r="E39207" t="s">
        <v>77093</v>
      </c>
    </row>
    <row r="39208" spans="1:5">
      <c r="A39208" t="s">
        <v>72140</v>
      </c>
      <c r="B39208" t="s">
        <v>77094</v>
      </c>
      <c r="C39208" t="s">
        <v>77095</v>
      </c>
      <c r="D39208" t="s">
        <v>77096</v>
      </c>
      <c r="E39208" t="s">
        <v>77097</v>
      </c>
    </row>
    <row r="39209" spans="1:5">
      <c r="A39209" t="s">
        <v>72140</v>
      </c>
      <c r="B39209" t="s">
        <v>77098</v>
      </c>
      <c r="C39209" t="s">
        <v>77099</v>
      </c>
      <c r="D39209" t="s">
        <v>77100</v>
      </c>
      <c r="E39209" t="s">
        <v>77101</v>
      </c>
    </row>
    <row r="39210" spans="1:5">
      <c r="A39210" t="s">
        <v>72140</v>
      </c>
      <c r="B39210" t="s">
        <v>77102</v>
      </c>
      <c r="C39210" t="s">
        <v>77103</v>
      </c>
      <c r="D39210" t="s">
        <v>77104</v>
      </c>
      <c r="E39210" t="s">
        <v>77105</v>
      </c>
    </row>
    <row r="39211" spans="1:5">
      <c r="A39211" t="s">
        <v>72140</v>
      </c>
      <c r="B39211" t="s">
        <v>77106</v>
      </c>
      <c r="C39211" t="s">
        <v>77107</v>
      </c>
      <c r="D39211" t="s">
        <v>77108</v>
      </c>
      <c r="E39211" t="s">
        <v>77109</v>
      </c>
    </row>
    <row r="39212" spans="1:5">
      <c r="A39212" t="s">
        <v>72140</v>
      </c>
      <c r="B39212" t="s">
        <v>77110</v>
      </c>
      <c r="C39212" t="s">
        <v>77111</v>
      </c>
      <c r="D39212" t="s">
        <v>77112</v>
      </c>
      <c r="E39212" t="s">
        <v>77113</v>
      </c>
    </row>
    <row r="39213" spans="1:5">
      <c r="A39213" t="s">
        <v>72140</v>
      </c>
      <c r="B39213" t="s">
        <v>77114</v>
      </c>
      <c r="C39213" t="s">
        <v>77115</v>
      </c>
      <c r="D39213" t="s">
        <v>77116</v>
      </c>
      <c r="E39213" t="s">
        <v>77117</v>
      </c>
    </row>
    <row r="39214" spans="1:5">
      <c r="A39214" t="s">
        <v>72140</v>
      </c>
      <c r="B39214" t="s">
        <v>77118</v>
      </c>
      <c r="C39214" t="s">
        <v>77119</v>
      </c>
      <c r="D39214" t="s">
        <v>77120</v>
      </c>
      <c r="E39214" t="s">
        <v>77121</v>
      </c>
    </row>
    <row r="39215" spans="1:5">
      <c r="A39215" t="s">
        <v>72140</v>
      </c>
      <c r="B39215" t="s">
        <v>77122</v>
      </c>
      <c r="C39215" t="s">
        <v>77123</v>
      </c>
      <c r="D39215" t="s">
        <v>77124</v>
      </c>
      <c r="E39215" t="s">
        <v>77125</v>
      </c>
    </row>
    <row r="39216" spans="1:5">
      <c r="A39216" t="s">
        <v>72140</v>
      </c>
      <c r="B39216" t="s">
        <v>77126</v>
      </c>
      <c r="C39216" t="s">
        <v>77127</v>
      </c>
      <c r="D39216" t="s">
        <v>77128</v>
      </c>
      <c r="E39216" t="s">
        <v>77129</v>
      </c>
    </row>
    <row r="39217" spans="1:5">
      <c r="A39217" t="s">
        <v>72140</v>
      </c>
      <c r="B39217" t="s">
        <v>77130</v>
      </c>
      <c r="C39217" t="s">
        <v>77131</v>
      </c>
      <c r="D39217" t="s">
        <v>77132</v>
      </c>
      <c r="E39217" t="s">
        <v>77133</v>
      </c>
    </row>
    <row r="39218" spans="1:5">
      <c r="A39218" t="s">
        <v>72140</v>
      </c>
      <c r="B39218" t="s">
        <v>77134</v>
      </c>
      <c r="C39218" t="s">
        <v>77135</v>
      </c>
      <c r="D39218" t="s">
        <v>77136</v>
      </c>
      <c r="E39218" t="s">
        <v>77137</v>
      </c>
    </row>
    <row r="39219" spans="1:5">
      <c r="A39219" t="s">
        <v>72140</v>
      </c>
      <c r="B39219" t="s">
        <v>77138</v>
      </c>
      <c r="C39219" t="s">
        <v>77139</v>
      </c>
      <c r="D39219" t="s">
        <v>77140</v>
      </c>
      <c r="E39219" t="s">
        <v>77140</v>
      </c>
    </row>
    <row r="39220" spans="1:5">
      <c r="A39220" t="s">
        <v>72140</v>
      </c>
      <c r="B39220" t="s">
        <v>77141</v>
      </c>
      <c r="C39220" t="s">
        <v>77142</v>
      </c>
      <c r="D39220" t="s">
        <v>77143</v>
      </c>
      <c r="E39220" t="s">
        <v>77142</v>
      </c>
    </row>
    <row r="39221" spans="1:5">
      <c r="A39221" t="s">
        <v>72140</v>
      </c>
      <c r="B39221" t="s">
        <v>77144</v>
      </c>
      <c r="C39221" t="s">
        <v>77145</v>
      </c>
      <c r="D39221" t="s">
        <v>77146</v>
      </c>
      <c r="E39221" t="s">
        <v>77147</v>
      </c>
    </row>
    <row r="39222" spans="1:5">
      <c r="A39222" t="s">
        <v>72140</v>
      </c>
      <c r="B39222" t="s">
        <v>77148</v>
      </c>
      <c r="C39222" t="s">
        <v>77149</v>
      </c>
      <c r="D39222" t="s">
        <v>77150</v>
      </c>
      <c r="E39222" t="s">
        <v>77150</v>
      </c>
    </row>
    <row r="39223" spans="1:5">
      <c r="A39223" t="s">
        <v>72140</v>
      </c>
      <c r="B39223" t="s">
        <v>77151</v>
      </c>
      <c r="C39223" t="s">
        <v>77152</v>
      </c>
      <c r="D39223" t="s">
        <v>77153</v>
      </c>
      <c r="E39223" t="s">
        <v>77154</v>
      </c>
    </row>
    <row r="39224" spans="1:5">
      <c r="A39224" t="s">
        <v>72140</v>
      </c>
      <c r="B39224" t="s">
        <v>77155</v>
      </c>
      <c r="C39224" t="s">
        <v>77156</v>
      </c>
      <c r="D39224" t="s">
        <v>77157</v>
      </c>
      <c r="E39224" t="s">
        <v>77158</v>
      </c>
    </row>
    <row r="39225" spans="1:5">
      <c r="A39225" t="s">
        <v>72140</v>
      </c>
      <c r="B39225" t="s">
        <v>77159</v>
      </c>
      <c r="C39225" t="s">
        <v>77160</v>
      </c>
      <c r="D39225" t="s">
        <v>77161</v>
      </c>
      <c r="E39225" t="s">
        <v>77162</v>
      </c>
    </row>
    <row r="39226" spans="1:5">
      <c r="A39226" t="s">
        <v>72140</v>
      </c>
      <c r="B39226" t="s">
        <v>77163</v>
      </c>
      <c r="C39226" t="s">
        <v>77164</v>
      </c>
      <c r="D39226" t="s">
        <v>77165</v>
      </c>
      <c r="E39226" t="s">
        <v>77166</v>
      </c>
    </row>
    <row r="39227" spans="1:5">
      <c r="A39227" t="s">
        <v>72140</v>
      </c>
      <c r="B39227" t="s">
        <v>77167</v>
      </c>
      <c r="C39227" t="s">
        <v>77168</v>
      </c>
      <c r="D39227" t="s">
        <v>77169</v>
      </c>
      <c r="E39227" t="s">
        <v>77170</v>
      </c>
    </row>
    <row r="39228" spans="1:5">
      <c r="A39228" t="s">
        <v>72140</v>
      </c>
      <c r="B39228" t="s">
        <v>77171</v>
      </c>
      <c r="C39228" t="s">
        <v>77172</v>
      </c>
      <c r="D39228" t="s">
        <v>77173</v>
      </c>
      <c r="E39228" t="s">
        <v>77174</v>
      </c>
    </row>
    <row r="39229" spans="1:5">
      <c r="A39229" t="s">
        <v>72140</v>
      </c>
      <c r="B39229" t="s">
        <v>77175</v>
      </c>
      <c r="C39229" t="s">
        <v>77176</v>
      </c>
      <c r="D39229" t="s">
        <v>77177</v>
      </c>
      <c r="E39229" t="s">
        <v>77178</v>
      </c>
    </row>
    <row r="39230" spans="1:5">
      <c r="A39230" t="s">
        <v>72140</v>
      </c>
      <c r="B39230" t="s">
        <v>77179</v>
      </c>
      <c r="C39230" t="s">
        <v>77180</v>
      </c>
      <c r="D39230" t="s">
        <v>77181</v>
      </c>
      <c r="E39230" t="s">
        <v>77182</v>
      </c>
    </row>
    <row r="39231" spans="1:5">
      <c r="A39231" t="s">
        <v>72140</v>
      </c>
      <c r="B39231" t="s">
        <v>77183</v>
      </c>
      <c r="C39231" t="s">
        <v>77184</v>
      </c>
      <c r="D39231" t="s">
        <v>77185</v>
      </c>
      <c r="E39231" t="s">
        <v>77186</v>
      </c>
    </row>
    <row r="39232" spans="1:5">
      <c r="A39232" t="s">
        <v>72140</v>
      </c>
      <c r="B39232" t="s">
        <v>77187</v>
      </c>
      <c r="C39232" t="s">
        <v>77188</v>
      </c>
      <c r="D39232" t="s">
        <v>77189</v>
      </c>
      <c r="E39232" t="s">
        <v>77190</v>
      </c>
    </row>
    <row r="39233" spans="1:5">
      <c r="A39233" t="s">
        <v>72140</v>
      </c>
      <c r="B39233" t="s">
        <v>77191</v>
      </c>
      <c r="C39233" t="s">
        <v>77192</v>
      </c>
      <c r="D39233" t="s">
        <v>77193</v>
      </c>
      <c r="E39233" t="s">
        <v>77194</v>
      </c>
    </row>
    <row r="39234" spans="1:5">
      <c r="A39234" t="s">
        <v>72140</v>
      </c>
      <c r="B39234" t="s">
        <v>77195</v>
      </c>
      <c r="C39234" t="s">
        <v>77196</v>
      </c>
      <c r="D39234" t="s">
        <v>77197</v>
      </c>
      <c r="E39234" t="s">
        <v>77198</v>
      </c>
    </row>
    <row r="39235" spans="1:5">
      <c r="A39235" t="s">
        <v>72140</v>
      </c>
      <c r="B39235" t="s">
        <v>77199</v>
      </c>
      <c r="C39235" t="s">
        <v>77200</v>
      </c>
      <c r="D39235" t="s">
        <v>77201</v>
      </c>
      <c r="E39235" t="s">
        <v>77202</v>
      </c>
    </row>
    <row r="39236" spans="1:5">
      <c r="A39236" t="s">
        <v>72140</v>
      </c>
      <c r="B39236" t="s">
        <v>77203</v>
      </c>
      <c r="C39236" t="s">
        <v>77204</v>
      </c>
      <c r="D39236" t="s">
        <v>77205</v>
      </c>
      <c r="E39236" t="s">
        <v>77206</v>
      </c>
    </row>
    <row r="39237" spans="1:5">
      <c r="A39237" t="s">
        <v>72140</v>
      </c>
      <c r="B39237" t="s">
        <v>77207</v>
      </c>
      <c r="C39237" t="s">
        <v>77208</v>
      </c>
      <c r="D39237" t="s">
        <v>77209</v>
      </c>
      <c r="E39237" t="s">
        <v>77210</v>
      </c>
    </row>
    <row r="39238" spans="1:5">
      <c r="A39238" t="s">
        <v>72140</v>
      </c>
      <c r="B39238" t="s">
        <v>77211</v>
      </c>
      <c r="C39238" t="s">
        <v>77212</v>
      </c>
      <c r="D39238" t="s">
        <v>77213</v>
      </c>
      <c r="E39238" t="s">
        <v>77214</v>
      </c>
    </row>
    <row r="39239" spans="1:5">
      <c r="A39239" t="s">
        <v>72140</v>
      </c>
      <c r="B39239" t="s">
        <v>77215</v>
      </c>
      <c r="C39239" t="s">
        <v>77216</v>
      </c>
      <c r="D39239" t="s">
        <v>77217</v>
      </c>
      <c r="E39239" t="s">
        <v>77218</v>
      </c>
    </row>
    <row r="39240" spans="1:5">
      <c r="A39240" t="s">
        <v>72140</v>
      </c>
      <c r="B39240" t="s">
        <v>77219</v>
      </c>
      <c r="C39240" t="s">
        <v>77220</v>
      </c>
      <c r="D39240" t="s">
        <v>77221</v>
      </c>
      <c r="E39240" t="s">
        <v>77222</v>
      </c>
    </row>
    <row r="39241" spans="1:5">
      <c r="A39241" t="s">
        <v>72140</v>
      </c>
      <c r="B39241" t="s">
        <v>77223</v>
      </c>
      <c r="C39241" t="s">
        <v>77224</v>
      </c>
      <c r="D39241" t="s">
        <v>77225</v>
      </c>
      <c r="E39241" t="s">
        <v>77226</v>
      </c>
    </row>
    <row r="39242" spans="1:5">
      <c r="A39242" t="s">
        <v>72140</v>
      </c>
      <c r="B39242" t="s">
        <v>77227</v>
      </c>
      <c r="C39242" t="s">
        <v>77228</v>
      </c>
      <c r="D39242" t="s">
        <v>77229</v>
      </c>
      <c r="E39242" t="s">
        <v>77230</v>
      </c>
    </row>
    <row r="39243" spans="1:5">
      <c r="A39243" t="s">
        <v>72140</v>
      </c>
      <c r="B39243" t="s">
        <v>77231</v>
      </c>
      <c r="C39243" t="s">
        <v>77232</v>
      </c>
      <c r="D39243" t="s">
        <v>77233</v>
      </c>
      <c r="E39243" t="s">
        <v>77234</v>
      </c>
    </row>
    <row r="39244" spans="1:5">
      <c r="A39244" t="s">
        <v>72140</v>
      </c>
      <c r="B39244" t="s">
        <v>77235</v>
      </c>
      <c r="C39244" t="s">
        <v>77236</v>
      </c>
      <c r="D39244" t="s">
        <v>77237</v>
      </c>
      <c r="E39244" t="s">
        <v>77238</v>
      </c>
    </row>
    <row r="39245" spans="1:5">
      <c r="A39245" t="s">
        <v>72140</v>
      </c>
      <c r="B39245" t="s">
        <v>77239</v>
      </c>
      <c r="C39245" t="s">
        <v>77240</v>
      </c>
      <c r="D39245" t="s">
        <v>77241</v>
      </c>
      <c r="E39245" t="s">
        <v>77242</v>
      </c>
    </row>
    <row r="39246" spans="1:5">
      <c r="A39246" t="s">
        <v>72140</v>
      </c>
      <c r="B39246" t="s">
        <v>77243</v>
      </c>
      <c r="C39246" t="s">
        <v>77244</v>
      </c>
      <c r="D39246" t="s">
        <v>77245</v>
      </c>
      <c r="E39246" t="s">
        <v>77246</v>
      </c>
    </row>
    <row r="39247" spans="1:5">
      <c r="A39247" t="s">
        <v>72140</v>
      </c>
      <c r="B39247" t="s">
        <v>77247</v>
      </c>
      <c r="C39247" t="s">
        <v>77248</v>
      </c>
      <c r="D39247" t="s">
        <v>77249</v>
      </c>
      <c r="E39247" t="s">
        <v>77250</v>
      </c>
    </row>
    <row r="39248" spans="1:5">
      <c r="A39248" t="s">
        <v>72140</v>
      </c>
      <c r="B39248" t="s">
        <v>77251</v>
      </c>
      <c r="C39248" t="s">
        <v>77252</v>
      </c>
      <c r="D39248" t="s">
        <v>77253</v>
      </c>
      <c r="E39248" t="s">
        <v>77254</v>
      </c>
    </row>
    <row r="39249" spans="1:5">
      <c r="A39249" t="s">
        <v>72140</v>
      </c>
      <c r="B39249" t="s">
        <v>77255</v>
      </c>
      <c r="C39249" t="s">
        <v>77256</v>
      </c>
      <c r="D39249" t="s">
        <v>77257</v>
      </c>
      <c r="E39249" t="s">
        <v>77258</v>
      </c>
    </row>
    <row r="39250" spans="1:5">
      <c r="A39250" t="s">
        <v>72140</v>
      </c>
      <c r="B39250" t="s">
        <v>77259</v>
      </c>
      <c r="C39250" t="s">
        <v>77260</v>
      </c>
      <c r="D39250" t="s">
        <v>77261</v>
      </c>
      <c r="E39250" t="s">
        <v>77262</v>
      </c>
    </row>
    <row r="39251" spans="1:5">
      <c r="A39251" t="s">
        <v>72140</v>
      </c>
      <c r="B39251" t="s">
        <v>77263</v>
      </c>
      <c r="C39251" t="s">
        <v>77264</v>
      </c>
      <c r="D39251" t="s">
        <v>77265</v>
      </c>
      <c r="E39251" t="s">
        <v>77266</v>
      </c>
    </row>
    <row r="39252" spans="1:5">
      <c r="A39252" t="s">
        <v>72140</v>
      </c>
      <c r="B39252" t="s">
        <v>77267</v>
      </c>
      <c r="C39252" t="s">
        <v>77268</v>
      </c>
      <c r="D39252" t="s">
        <v>77269</v>
      </c>
      <c r="E39252" t="s">
        <v>77270</v>
      </c>
    </row>
    <row r="39253" spans="1:5">
      <c r="A39253" t="s">
        <v>72140</v>
      </c>
      <c r="B39253" t="s">
        <v>77271</v>
      </c>
      <c r="C39253" t="s">
        <v>77272</v>
      </c>
      <c r="D39253" t="s">
        <v>77273</v>
      </c>
      <c r="E39253" t="s">
        <v>77274</v>
      </c>
    </row>
    <row r="39254" spans="1:5">
      <c r="A39254" t="s">
        <v>72140</v>
      </c>
      <c r="B39254" t="s">
        <v>77275</v>
      </c>
      <c r="C39254" t="s">
        <v>77276</v>
      </c>
      <c r="D39254" t="s">
        <v>77277</v>
      </c>
      <c r="E39254" t="s">
        <v>77278</v>
      </c>
    </row>
    <row r="39255" spans="1:5">
      <c r="A39255" t="s">
        <v>72140</v>
      </c>
      <c r="B39255" t="s">
        <v>77279</v>
      </c>
      <c r="C39255" t="s">
        <v>77280</v>
      </c>
      <c r="D39255" t="s">
        <v>77281</v>
      </c>
      <c r="E39255" t="s">
        <v>77282</v>
      </c>
    </row>
    <row r="39256" spans="1:5">
      <c r="A39256" t="s">
        <v>72140</v>
      </c>
      <c r="B39256" t="s">
        <v>77283</v>
      </c>
      <c r="C39256" t="s">
        <v>77284</v>
      </c>
      <c r="D39256" t="s">
        <v>77285</v>
      </c>
      <c r="E39256" t="s">
        <v>77286</v>
      </c>
    </row>
    <row r="39257" spans="1:5">
      <c r="A39257" t="s">
        <v>72140</v>
      </c>
      <c r="B39257" t="s">
        <v>77287</v>
      </c>
      <c r="C39257" t="s">
        <v>77288</v>
      </c>
      <c r="D39257" t="s">
        <v>77289</v>
      </c>
      <c r="E39257" t="s">
        <v>77290</v>
      </c>
    </row>
    <row r="39258" spans="1:5">
      <c r="A39258" t="s">
        <v>72140</v>
      </c>
      <c r="B39258" t="s">
        <v>77291</v>
      </c>
      <c r="C39258" t="s">
        <v>77292</v>
      </c>
      <c r="D39258" t="s">
        <v>77293</v>
      </c>
      <c r="E39258" t="s">
        <v>77294</v>
      </c>
    </row>
    <row r="39259" spans="1:5">
      <c r="A39259" t="s">
        <v>72140</v>
      </c>
      <c r="B39259" t="s">
        <v>77295</v>
      </c>
      <c r="C39259" t="s">
        <v>77296</v>
      </c>
      <c r="D39259" t="s">
        <v>77297</v>
      </c>
      <c r="E39259" t="s">
        <v>77298</v>
      </c>
    </row>
    <row r="39260" spans="1:5">
      <c r="A39260" t="s">
        <v>72140</v>
      </c>
      <c r="B39260" t="s">
        <v>77299</v>
      </c>
      <c r="C39260" t="s">
        <v>6614</v>
      </c>
      <c r="D39260" t="s">
        <v>6615</v>
      </c>
      <c r="E39260" t="s">
        <v>77300</v>
      </c>
    </row>
    <row r="39261" spans="1:5">
      <c r="A39261" t="s">
        <v>72140</v>
      </c>
      <c r="B39261" t="s">
        <v>77301</v>
      </c>
      <c r="C39261" t="s">
        <v>77302</v>
      </c>
      <c r="D39261" t="s">
        <v>77303</v>
      </c>
      <c r="E39261" t="s">
        <v>77304</v>
      </c>
    </row>
    <row r="39262" spans="1:5">
      <c r="A39262" t="s">
        <v>72140</v>
      </c>
      <c r="B39262" t="s">
        <v>77305</v>
      </c>
      <c r="C39262" t="s">
        <v>77306</v>
      </c>
      <c r="D39262" t="s">
        <v>77307</v>
      </c>
      <c r="E39262" t="s">
        <v>77308</v>
      </c>
    </row>
    <row r="39263" spans="1:5">
      <c r="A39263" t="s">
        <v>72140</v>
      </c>
      <c r="B39263" t="s">
        <v>77309</v>
      </c>
      <c r="C39263" t="s">
        <v>77310</v>
      </c>
      <c r="D39263" t="s">
        <v>77311</v>
      </c>
      <c r="E39263" t="s">
        <v>77312</v>
      </c>
    </row>
    <row r="39264" spans="1:5">
      <c r="A39264" t="s">
        <v>72140</v>
      </c>
      <c r="B39264" t="s">
        <v>77313</v>
      </c>
      <c r="C39264" t="s">
        <v>77314</v>
      </c>
      <c r="D39264" t="s">
        <v>77315</v>
      </c>
      <c r="E39264" t="s">
        <v>77316</v>
      </c>
    </row>
    <row r="39265" spans="1:5">
      <c r="A39265" t="s">
        <v>72140</v>
      </c>
      <c r="B39265" t="s">
        <v>77317</v>
      </c>
      <c r="C39265" t="s">
        <v>77318</v>
      </c>
      <c r="D39265" t="s">
        <v>77319</v>
      </c>
      <c r="E39265" t="s">
        <v>77320</v>
      </c>
    </row>
    <row r="39266" spans="1:5">
      <c r="A39266" t="s">
        <v>72140</v>
      </c>
      <c r="B39266" t="s">
        <v>77321</v>
      </c>
      <c r="C39266" t="s">
        <v>77322</v>
      </c>
      <c r="D39266" t="s">
        <v>77323</v>
      </c>
      <c r="E39266" t="s">
        <v>77324</v>
      </c>
    </row>
    <row r="39267" spans="1:5">
      <c r="A39267" t="s">
        <v>72140</v>
      </c>
      <c r="B39267" t="s">
        <v>77325</v>
      </c>
      <c r="C39267" t="s">
        <v>77326</v>
      </c>
      <c r="D39267" t="s">
        <v>77327</v>
      </c>
      <c r="E39267" t="s">
        <v>77328</v>
      </c>
    </row>
    <row r="39268" spans="1:5">
      <c r="A39268" t="s">
        <v>72140</v>
      </c>
      <c r="B39268" t="s">
        <v>77329</v>
      </c>
      <c r="C39268" t="s">
        <v>77330</v>
      </c>
      <c r="D39268" t="s">
        <v>77331</v>
      </c>
      <c r="E39268" t="s">
        <v>77332</v>
      </c>
    </row>
    <row r="39269" spans="1:5">
      <c r="A39269" t="s">
        <v>72140</v>
      </c>
      <c r="B39269" t="s">
        <v>77333</v>
      </c>
      <c r="C39269" t="s">
        <v>77334</v>
      </c>
      <c r="D39269" t="s">
        <v>77335</v>
      </c>
      <c r="E39269" t="s">
        <v>77336</v>
      </c>
    </row>
    <row r="39270" spans="1:5">
      <c r="A39270" t="s">
        <v>72140</v>
      </c>
      <c r="B39270" t="s">
        <v>77337</v>
      </c>
      <c r="C39270" t="s">
        <v>77338</v>
      </c>
      <c r="D39270" t="s">
        <v>77339</v>
      </c>
      <c r="E39270" t="s">
        <v>77340</v>
      </c>
    </row>
    <row r="39271" spans="1:5">
      <c r="A39271" t="s">
        <v>72140</v>
      </c>
      <c r="B39271" t="s">
        <v>77341</v>
      </c>
      <c r="C39271" t="s">
        <v>77342</v>
      </c>
      <c r="D39271" t="s">
        <v>77343</v>
      </c>
      <c r="E39271" t="s">
        <v>77344</v>
      </c>
    </row>
    <row r="39272" spans="1:5">
      <c r="A39272" t="s">
        <v>72140</v>
      </c>
      <c r="B39272" t="s">
        <v>77345</v>
      </c>
      <c r="C39272" t="s">
        <v>77346</v>
      </c>
      <c r="D39272" t="s">
        <v>77347</v>
      </c>
      <c r="E39272" t="s">
        <v>77348</v>
      </c>
    </row>
    <row r="39273" spans="1:5">
      <c r="A39273" t="s">
        <v>72140</v>
      </c>
      <c r="B39273" t="s">
        <v>77349</v>
      </c>
      <c r="C39273" t="s">
        <v>77350</v>
      </c>
      <c r="D39273" t="s">
        <v>77351</v>
      </c>
      <c r="E39273" t="s">
        <v>77352</v>
      </c>
    </row>
    <row r="39274" spans="1:5">
      <c r="A39274" t="s">
        <v>72140</v>
      </c>
      <c r="B39274" t="s">
        <v>77353</v>
      </c>
      <c r="C39274" t="s">
        <v>77354</v>
      </c>
      <c r="D39274" t="s">
        <v>77355</v>
      </c>
      <c r="E39274" t="s">
        <v>77356</v>
      </c>
    </row>
    <row r="39275" spans="1:5">
      <c r="A39275" t="s">
        <v>72140</v>
      </c>
      <c r="B39275" t="s">
        <v>77357</v>
      </c>
      <c r="C39275" t="s">
        <v>77358</v>
      </c>
      <c r="D39275" t="s">
        <v>77359</v>
      </c>
      <c r="E39275" t="s">
        <v>77360</v>
      </c>
    </row>
    <row r="39276" spans="1:5">
      <c r="A39276" t="s">
        <v>72140</v>
      </c>
      <c r="B39276" t="s">
        <v>77361</v>
      </c>
      <c r="C39276" t="s">
        <v>77362</v>
      </c>
      <c r="D39276" t="s">
        <v>77363</v>
      </c>
      <c r="E39276" t="s">
        <v>77364</v>
      </c>
    </row>
    <row r="39277" spans="1:5">
      <c r="A39277" t="s">
        <v>72140</v>
      </c>
      <c r="B39277" t="s">
        <v>77365</v>
      </c>
      <c r="C39277" t="s">
        <v>77366</v>
      </c>
      <c r="D39277" t="s">
        <v>77367</v>
      </c>
      <c r="E39277" t="s">
        <v>77368</v>
      </c>
    </row>
    <row r="39278" spans="1:5">
      <c r="A39278" t="s">
        <v>72140</v>
      </c>
      <c r="B39278" t="s">
        <v>77369</v>
      </c>
      <c r="C39278" t="s">
        <v>77370</v>
      </c>
      <c r="D39278" t="s">
        <v>77371</v>
      </c>
      <c r="E39278" t="s">
        <v>77372</v>
      </c>
    </row>
    <row r="39279" spans="1:5">
      <c r="A39279" t="s">
        <v>72140</v>
      </c>
      <c r="B39279" t="s">
        <v>77373</v>
      </c>
      <c r="C39279" t="s">
        <v>77374</v>
      </c>
      <c r="D39279" t="s">
        <v>77375</v>
      </c>
      <c r="E39279" t="s">
        <v>77376</v>
      </c>
    </row>
    <row r="39280" spans="1:5">
      <c r="A39280" t="s">
        <v>72140</v>
      </c>
      <c r="B39280" t="s">
        <v>77377</v>
      </c>
      <c r="C39280" t="s">
        <v>77378</v>
      </c>
      <c r="D39280" t="s">
        <v>77379</v>
      </c>
      <c r="E39280" t="s">
        <v>77380</v>
      </c>
    </row>
    <row r="39281" spans="1:5">
      <c r="A39281" t="s">
        <v>72140</v>
      </c>
      <c r="B39281" t="s">
        <v>77381</v>
      </c>
      <c r="C39281" t="s">
        <v>77382</v>
      </c>
      <c r="D39281" t="s">
        <v>77383</v>
      </c>
      <c r="E39281" t="s">
        <v>77384</v>
      </c>
    </row>
    <row r="39282" spans="1:5">
      <c r="A39282" t="s">
        <v>72140</v>
      </c>
      <c r="B39282" t="s">
        <v>77385</v>
      </c>
      <c r="C39282" t="s">
        <v>77386</v>
      </c>
      <c r="D39282" t="s">
        <v>77387</v>
      </c>
      <c r="E39282" t="s">
        <v>77388</v>
      </c>
    </row>
    <row r="39283" spans="1:5">
      <c r="A39283" t="s">
        <v>72140</v>
      </c>
      <c r="B39283" t="s">
        <v>77389</v>
      </c>
      <c r="C39283" t="s">
        <v>77390</v>
      </c>
      <c r="D39283" t="s">
        <v>77391</v>
      </c>
      <c r="E39283" t="s">
        <v>77392</v>
      </c>
    </row>
    <row r="39284" spans="1:5">
      <c r="A39284" t="s">
        <v>72140</v>
      </c>
      <c r="B39284" t="s">
        <v>77393</v>
      </c>
      <c r="C39284" t="s">
        <v>77394</v>
      </c>
      <c r="D39284" t="s">
        <v>77395</v>
      </c>
      <c r="E39284" t="s">
        <v>77396</v>
      </c>
    </row>
    <row r="39285" spans="1:5">
      <c r="A39285" t="s">
        <v>72140</v>
      </c>
      <c r="B39285" t="s">
        <v>77397</v>
      </c>
      <c r="C39285" t="s">
        <v>77398</v>
      </c>
      <c r="D39285" t="s">
        <v>77399</v>
      </c>
      <c r="E39285" t="s">
        <v>77400</v>
      </c>
    </row>
    <row r="39286" spans="1:5">
      <c r="A39286" t="s">
        <v>72140</v>
      </c>
      <c r="B39286" t="s">
        <v>77401</v>
      </c>
      <c r="C39286" t="s">
        <v>77402</v>
      </c>
      <c r="D39286" t="s">
        <v>77403</v>
      </c>
      <c r="E39286" t="s">
        <v>77404</v>
      </c>
    </row>
    <row r="39287" spans="1:5">
      <c r="A39287" t="s">
        <v>72140</v>
      </c>
      <c r="B39287" t="s">
        <v>77405</v>
      </c>
      <c r="C39287" t="s">
        <v>77406</v>
      </c>
      <c r="D39287" t="s">
        <v>77407</v>
      </c>
      <c r="E39287" t="s">
        <v>77408</v>
      </c>
    </row>
    <row r="39288" spans="1:5">
      <c r="A39288" t="s">
        <v>72140</v>
      </c>
      <c r="B39288" t="s">
        <v>77409</v>
      </c>
      <c r="C39288" t="s">
        <v>77410</v>
      </c>
      <c r="D39288" t="s">
        <v>77411</v>
      </c>
      <c r="E39288" t="s">
        <v>77410</v>
      </c>
    </row>
    <row r="39289" spans="1:5">
      <c r="A39289" t="s">
        <v>72140</v>
      </c>
      <c r="B39289" t="s">
        <v>77412</v>
      </c>
      <c r="C39289" t="s">
        <v>77413</v>
      </c>
      <c r="D39289" t="s">
        <v>77414</v>
      </c>
      <c r="E39289" t="s">
        <v>77415</v>
      </c>
    </row>
    <row r="39290" spans="1:5">
      <c r="A39290" t="s">
        <v>72140</v>
      </c>
      <c r="B39290" t="s">
        <v>77416</v>
      </c>
      <c r="C39290" t="s">
        <v>77417</v>
      </c>
      <c r="D39290" t="s">
        <v>77418</v>
      </c>
      <c r="E39290" t="s">
        <v>77419</v>
      </c>
    </row>
    <row r="39291" spans="1:5">
      <c r="A39291" t="s">
        <v>72140</v>
      </c>
      <c r="B39291" t="s">
        <v>77420</v>
      </c>
      <c r="C39291" t="s">
        <v>77421</v>
      </c>
      <c r="D39291" t="s">
        <v>77422</v>
      </c>
      <c r="E39291" t="s">
        <v>77423</v>
      </c>
    </row>
    <row r="39292" spans="1:5">
      <c r="A39292" t="s">
        <v>72140</v>
      </c>
      <c r="B39292" t="s">
        <v>77424</v>
      </c>
      <c r="C39292" t="s">
        <v>77425</v>
      </c>
      <c r="D39292" t="s">
        <v>77426</v>
      </c>
      <c r="E39292" t="s">
        <v>77427</v>
      </c>
    </row>
    <row r="39293" spans="1:5">
      <c r="A39293" t="s">
        <v>72140</v>
      </c>
      <c r="B39293" t="s">
        <v>77428</v>
      </c>
      <c r="C39293" t="s">
        <v>77429</v>
      </c>
      <c r="D39293" t="s">
        <v>77430</v>
      </c>
      <c r="E39293" t="s">
        <v>77431</v>
      </c>
    </row>
    <row r="39294" spans="1:5">
      <c r="A39294" t="s">
        <v>72140</v>
      </c>
      <c r="B39294" t="s">
        <v>77432</v>
      </c>
      <c r="C39294" t="s">
        <v>77433</v>
      </c>
      <c r="D39294" t="s">
        <v>77434</v>
      </c>
      <c r="E39294" t="s">
        <v>77435</v>
      </c>
    </row>
    <row r="39295" spans="1:5">
      <c r="A39295" t="s">
        <v>72140</v>
      </c>
      <c r="B39295" t="s">
        <v>77436</v>
      </c>
      <c r="C39295" t="s">
        <v>77437</v>
      </c>
      <c r="D39295" t="s">
        <v>77438</v>
      </c>
      <c r="E39295" t="s">
        <v>77439</v>
      </c>
    </row>
    <row r="39296" spans="1:5">
      <c r="A39296" t="s">
        <v>72140</v>
      </c>
      <c r="B39296" t="s">
        <v>77440</v>
      </c>
      <c r="C39296" t="s">
        <v>77441</v>
      </c>
      <c r="D39296" t="s">
        <v>77442</v>
      </c>
      <c r="E39296" t="s">
        <v>77443</v>
      </c>
    </row>
    <row r="39297" spans="1:5">
      <c r="A39297" t="s">
        <v>72140</v>
      </c>
      <c r="B39297" t="s">
        <v>77444</v>
      </c>
      <c r="C39297" t="s">
        <v>77445</v>
      </c>
      <c r="D39297" t="s">
        <v>77445</v>
      </c>
      <c r="E39297" t="s">
        <v>77445</v>
      </c>
    </row>
    <row r="39298" spans="1:5">
      <c r="A39298" t="s">
        <v>72140</v>
      </c>
      <c r="B39298" t="s">
        <v>77446</v>
      </c>
      <c r="C39298" t="s">
        <v>77447</v>
      </c>
      <c r="D39298" t="s">
        <v>77448</v>
      </c>
      <c r="E39298" t="s">
        <v>77449</v>
      </c>
    </row>
    <row r="39299" spans="1:5">
      <c r="A39299" t="s">
        <v>72140</v>
      </c>
      <c r="B39299" t="s">
        <v>77450</v>
      </c>
      <c r="C39299" t="s">
        <v>77451</v>
      </c>
      <c r="D39299" t="s">
        <v>77452</v>
      </c>
      <c r="E39299" t="s">
        <v>77453</v>
      </c>
    </row>
    <row r="39300" spans="1:5">
      <c r="A39300" t="s">
        <v>72140</v>
      </c>
      <c r="B39300" t="s">
        <v>77454</v>
      </c>
      <c r="C39300" t="s">
        <v>77455</v>
      </c>
      <c r="D39300" t="s">
        <v>77456</v>
      </c>
      <c r="E39300" t="s">
        <v>77457</v>
      </c>
    </row>
    <row r="39301" spans="1:5">
      <c r="A39301" t="s">
        <v>72140</v>
      </c>
      <c r="B39301" t="s">
        <v>77458</v>
      </c>
      <c r="C39301" t="s">
        <v>77459</v>
      </c>
      <c r="D39301" t="s">
        <v>77460</v>
      </c>
      <c r="E39301" t="s">
        <v>77461</v>
      </c>
    </row>
    <row r="39302" spans="1:5">
      <c r="A39302" t="s">
        <v>72140</v>
      </c>
      <c r="B39302" t="s">
        <v>77462</v>
      </c>
      <c r="C39302" t="s">
        <v>77463</v>
      </c>
      <c r="D39302" t="s">
        <v>77464</v>
      </c>
      <c r="E39302" t="s">
        <v>77465</v>
      </c>
    </row>
    <row r="39303" spans="1:5">
      <c r="A39303" t="s">
        <v>72140</v>
      </c>
      <c r="B39303" t="s">
        <v>77466</v>
      </c>
      <c r="C39303" t="s">
        <v>77467</v>
      </c>
      <c r="D39303" t="s">
        <v>77468</v>
      </c>
      <c r="E39303" t="s">
        <v>77469</v>
      </c>
    </row>
    <row r="39304" spans="1:5">
      <c r="A39304" t="s">
        <v>72140</v>
      </c>
      <c r="B39304" t="s">
        <v>77470</v>
      </c>
      <c r="C39304" t="s">
        <v>77471</v>
      </c>
      <c r="D39304" t="s">
        <v>77472</v>
      </c>
      <c r="E39304" t="s">
        <v>77473</v>
      </c>
    </row>
    <row r="39305" spans="1:5">
      <c r="A39305" t="s">
        <v>72140</v>
      </c>
      <c r="B39305" t="s">
        <v>77474</v>
      </c>
      <c r="C39305" t="s">
        <v>77475</v>
      </c>
      <c r="D39305" t="s">
        <v>77476</v>
      </c>
      <c r="E39305" t="s">
        <v>77475</v>
      </c>
    </row>
    <row r="39306" spans="1:5">
      <c r="A39306" t="s">
        <v>72140</v>
      </c>
      <c r="B39306" t="s">
        <v>77477</v>
      </c>
      <c r="C39306" t="s">
        <v>77478</v>
      </c>
      <c r="D39306" t="s">
        <v>77479</v>
      </c>
      <c r="E39306" t="s">
        <v>77480</v>
      </c>
    </row>
    <row r="39307" spans="1:5">
      <c r="A39307" t="s">
        <v>72140</v>
      </c>
      <c r="B39307" t="s">
        <v>77481</v>
      </c>
      <c r="C39307" t="s">
        <v>77482</v>
      </c>
      <c r="D39307" t="s">
        <v>77483</v>
      </c>
      <c r="E39307" t="s">
        <v>77484</v>
      </c>
    </row>
    <row r="39308" spans="1:5">
      <c r="A39308" t="s">
        <v>72140</v>
      </c>
      <c r="B39308" t="s">
        <v>77485</v>
      </c>
      <c r="C39308" t="s">
        <v>77486</v>
      </c>
      <c r="D39308" t="s">
        <v>77486</v>
      </c>
      <c r="E39308" t="s">
        <v>77486</v>
      </c>
    </row>
    <row r="39309" spans="1:5">
      <c r="A39309" t="s">
        <v>72140</v>
      </c>
      <c r="B39309" t="s">
        <v>77487</v>
      </c>
      <c r="C39309" t="s">
        <v>77488</v>
      </c>
      <c r="D39309" t="s">
        <v>77489</v>
      </c>
      <c r="E39309" t="s">
        <v>77490</v>
      </c>
    </row>
    <row r="39310" spans="1:5">
      <c r="A39310" t="s">
        <v>72140</v>
      </c>
      <c r="B39310" t="s">
        <v>77491</v>
      </c>
      <c r="C39310" t="s">
        <v>77492</v>
      </c>
      <c r="D39310" t="s">
        <v>77493</v>
      </c>
      <c r="E39310" t="s">
        <v>77494</v>
      </c>
    </row>
    <row r="39311" spans="1:5">
      <c r="A39311" t="s">
        <v>72140</v>
      </c>
      <c r="B39311" t="s">
        <v>77495</v>
      </c>
      <c r="C39311" t="s">
        <v>77496</v>
      </c>
      <c r="D39311" t="s">
        <v>77497</v>
      </c>
      <c r="E39311" t="s">
        <v>77498</v>
      </c>
    </row>
    <row r="39312" spans="1:5">
      <c r="A39312" t="s">
        <v>72140</v>
      </c>
      <c r="B39312" t="s">
        <v>77499</v>
      </c>
      <c r="C39312" t="s">
        <v>77500</v>
      </c>
      <c r="D39312" t="s">
        <v>77501</v>
      </c>
      <c r="E39312" t="s">
        <v>77502</v>
      </c>
    </row>
    <row r="39313" spans="1:5">
      <c r="A39313" t="s">
        <v>72140</v>
      </c>
      <c r="B39313" t="s">
        <v>77503</v>
      </c>
      <c r="C39313" t="s">
        <v>77504</v>
      </c>
      <c r="D39313" t="s">
        <v>77505</v>
      </c>
      <c r="E39313" t="s">
        <v>77506</v>
      </c>
    </row>
    <row r="39314" spans="1:5">
      <c r="A39314" t="s">
        <v>72140</v>
      </c>
      <c r="B39314" t="s">
        <v>77507</v>
      </c>
      <c r="C39314" t="s">
        <v>77508</v>
      </c>
      <c r="D39314" t="s">
        <v>77509</v>
      </c>
      <c r="E39314" t="s">
        <v>77510</v>
      </c>
    </row>
    <row r="39315" spans="1:5">
      <c r="A39315" t="s">
        <v>72140</v>
      </c>
      <c r="B39315" t="s">
        <v>77511</v>
      </c>
      <c r="C39315" t="s">
        <v>77512</v>
      </c>
      <c r="D39315" t="s">
        <v>77513</v>
      </c>
      <c r="E39315" t="s">
        <v>77514</v>
      </c>
    </row>
    <row r="39316" spans="1:5">
      <c r="A39316" t="s">
        <v>72140</v>
      </c>
      <c r="B39316" t="s">
        <v>77515</v>
      </c>
      <c r="C39316" t="s">
        <v>77516</v>
      </c>
      <c r="D39316" t="s">
        <v>77517</v>
      </c>
      <c r="E39316" t="s">
        <v>77518</v>
      </c>
    </row>
    <row r="39317" spans="1:5">
      <c r="A39317" t="s">
        <v>72140</v>
      </c>
      <c r="B39317" t="s">
        <v>77519</v>
      </c>
      <c r="C39317" t="s">
        <v>77520</v>
      </c>
      <c r="D39317" t="s">
        <v>77521</v>
      </c>
      <c r="E39317" t="s">
        <v>77522</v>
      </c>
    </row>
    <row r="39318" spans="1:5">
      <c r="A39318" t="s">
        <v>72140</v>
      </c>
      <c r="B39318" t="s">
        <v>77523</v>
      </c>
      <c r="C39318" t="s">
        <v>77524</v>
      </c>
      <c r="D39318" t="s">
        <v>77525</v>
      </c>
      <c r="E39318" t="s">
        <v>77526</v>
      </c>
    </row>
    <row r="39319" spans="1:5">
      <c r="A39319" t="s">
        <v>72140</v>
      </c>
      <c r="B39319" t="s">
        <v>77527</v>
      </c>
      <c r="C39319" t="s">
        <v>77528</v>
      </c>
      <c r="D39319" t="s">
        <v>77529</v>
      </c>
      <c r="E39319" t="s">
        <v>77530</v>
      </c>
    </row>
    <row r="39320" spans="1:5">
      <c r="A39320" t="s">
        <v>72140</v>
      </c>
      <c r="B39320" t="s">
        <v>77531</v>
      </c>
      <c r="C39320" t="s">
        <v>77532</v>
      </c>
      <c r="D39320" t="s">
        <v>77533</v>
      </c>
      <c r="E39320" t="s">
        <v>77534</v>
      </c>
    </row>
    <row r="39321" spans="1:5">
      <c r="A39321" t="s">
        <v>72140</v>
      </c>
      <c r="B39321" t="s">
        <v>77535</v>
      </c>
      <c r="C39321" t="s">
        <v>77536</v>
      </c>
      <c r="D39321" t="s">
        <v>77537</v>
      </c>
      <c r="E39321" t="s">
        <v>77538</v>
      </c>
    </row>
    <row r="39322" spans="1:5">
      <c r="A39322" t="s">
        <v>72140</v>
      </c>
      <c r="B39322" t="s">
        <v>77539</v>
      </c>
      <c r="C39322" t="s">
        <v>77540</v>
      </c>
      <c r="D39322" t="s">
        <v>77540</v>
      </c>
      <c r="E39322" t="s">
        <v>77540</v>
      </c>
    </row>
    <row r="39323" spans="1:5">
      <c r="A39323" t="s">
        <v>72140</v>
      </c>
      <c r="B39323" t="s">
        <v>77541</v>
      </c>
      <c r="C39323" t="s">
        <v>77542</v>
      </c>
      <c r="D39323" t="s">
        <v>77543</v>
      </c>
      <c r="E39323" t="s">
        <v>77544</v>
      </c>
    </row>
    <row r="39324" spans="1:5">
      <c r="A39324" t="s">
        <v>72140</v>
      </c>
      <c r="B39324" t="s">
        <v>77545</v>
      </c>
      <c r="C39324" t="s">
        <v>77546</v>
      </c>
      <c r="D39324" t="s">
        <v>77547</v>
      </c>
      <c r="E39324" t="s">
        <v>77548</v>
      </c>
    </row>
    <row r="39325" spans="1:5">
      <c r="A39325" t="s">
        <v>72140</v>
      </c>
      <c r="B39325" t="s">
        <v>77549</v>
      </c>
      <c r="C39325" t="s">
        <v>77550</v>
      </c>
      <c r="D39325" t="s">
        <v>77551</v>
      </c>
      <c r="E39325" t="s">
        <v>77552</v>
      </c>
    </row>
    <row r="39326" spans="1:5">
      <c r="A39326" t="s">
        <v>72140</v>
      </c>
      <c r="B39326" t="s">
        <v>77553</v>
      </c>
      <c r="C39326" t="s">
        <v>77554</v>
      </c>
      <c r="D39326" t="s">
        <v>77555</v>
      </c>
      <c r="E39326" t="s">
        <v>77556</v>
      </c>
    </row>
    <row r="39327" spans="1:5">
      <c r="A39327" t="s">
        <v>72140</v>
      </c>
      <c r="B39327" t="s">
        <v>77557</v>
      </c>
      <c r="C39327" t="s">
        <v>77558</v>
      </c>
      <c r="D39327" t="s">
        <v>77559</v>
      </c>
      <c r="E39327" t="s">
        <v>77560</v>
      </c>
    </row>
    <row r="39328" spans="1:5">
      <c r="A39328" t="s">
        <v>72140</v>
      </c>
      <c r="B39328" t="s">
        <v>77561</v>
      </c>
      <c r="C39328" t="s">
        <v>77562</v>
      </c>
      <c r="D39328" t="s">
        <v>77563</v>
      </c>
      <c r="E39328" t="s">
        <v>77564</v>
      </c>
    </row>
    <row r="39329" spans="1:5">
      <c r="A39329" t="s">
        <v>72140</v>
      </c>
      <c r="B39329" t="s">
        <v>77565</v>
      </c>
      <c r="C39329" t="s">
        <v>77566</v>
      </c>
      <c r="D39329" t="s">
        <v>77567</v>
      </c>
      <c r="E39329" t="s">
        <v>77568</v>
      </c>
    </row>
    <row r="39330" spans="1:5">
      <c r="A39330" t="s">
        <v>72140</v>
      </c>
      <c r="B39330" t="s">
        <v>77569</v>
      </c>
      <c r="C39330" t="s">
        <v>77570</v>
      </c>
      <c r="D39330" t="s">
        <v>77571</v>
      </c>
      <c r="E39330" t="s">
        <v>77572</v>
      </c>
    </row>
    <row r="39331" spans="1:5">
      <c r="A39331" t="s">
        <v>72140</v>
      </c>
      <c r="B39331" t="s">
        <v>77573</v>
      </c>
      <c r="C39331" t="s">
        <v>77574</v>
      </c>
      <c r="D39331" t="s">
        <v>77575</v>
      </c>
      <c r="E39331" t="s">
        <v>77576</v>
      </c>
    </row>
    <row r="39332" spans="1:5">
      <c r="A39332" t="s">
        <v>72140</v>
      </c>
      <c r="B39332" t="s">
        <v>77577</v>
      </c>
      <c r="C39332" t="s">
        <v>77578</v>
      </c>
      <c r="D39332" t="s">
        <v>77579</v>
      </c>
      <c r="E39332" t="s">
        <v>77580</v>
      </c>
    </row>
    <row r="39333" spans="1:5">
      <c r="A39333" t="s">
        <v>72140</v>
      </c>
      <c r="B39333" t="s">
        <v>77581</v>
      </c>
      <c r="C39333" t="s">
        <v>77582</v>
      </c>
      <c r="D39333" t="s">
        <v>77583</v>
      </c>
      <c r="E39333" t="s">
        <v>77584</v>
      </c>
    </row>
    <row r="39334" spans="1:5">
      <c r="A39334" t="s">
        <v>72140</v>
      </c>
      <c r="B39334" t="s">
        <v>77585</v>
      </c>
      <c r="C39334" t="s">
        <v>77586</v>
      </c>
      <c r="D39334" t="s">
        <v>77587</v>
      </c>
      <c r="E39334" t="s">
        <v>77588</v>
      </c>
    </row>
    <row r="39335" spans="1:5">
      <c r="A39335" t="s">
        <v>72140</v>
      </c>
      <c r="B39335" t="s">
        <v>77589</v>
      </c>
      <c r="C39335" t="s">
        <v>77590</v>
      </c>
      <c r="D39335" t="s">
        <v>77591</v>
      </c>
      <c r="E39335" t="s">
        <v>77592</v>
      </c>
    </row>
    <row r="39336" spans="1:5">
      <c r="A39336" t="s">
        <v>72140</v>
      </c>
      <c r="B39336" t="s">
        <v>77593</v>
      </c>
      <c r="C39336" t="s">
        <v>77594</v>
      </c>
      <c r="D39336" t="s">
        <v>77595</v>
      </c>
      <c r="E39336" t="s">
        <v>77596</v>
      </c>
    </row>
    <row r="39337" spans="1:5">
      <c r="A39337" t="s">
        <v>72140</v>
      </c>
      <c r="B39337" t="s">
        <v>77597</v>
      </c>
      <c r="C39337" t="s">
        <v>77598</v>
      </c>
      <c r="D39337" t="s">
        <v>77599</v>
      </c>
      <c r="E39337" t="s">
        <v>77600</v>
      </c>
    </row>
    <row r="39338" spans="1:5">
      <c r="A39338" t="s">
        <v>72140</v>
      </c>
      <c r="B39338" t="s">
        <v>77601</v>
      </c>
      <c r="C39338" t="s">
        <v>77602</v>
      </c>
      <c r="D39338" t="s">
        <v>77603</v>
      </c>
      <c r="E39338" t="s">
        <v>77596</v>
      </c>
    </row>
    <row r="39339" spans="1:5">
      <c r="A39339" t="s">
        <v>72140</v>
      </c>
      <c r="B39339" t="s">
        <v>77604</v>
      </c>
      <c r="C39339" t="s">
        <v>77605</v>
      </c>
      <c r="D39339" t="s">
        <v>77606</v>
      </c>
      <c r="E39339" t="s">
        <v>77600</v>
      </c>
    </row>
    <row r="39340" spans="1:5">
      <c r="A39340" t="s">
        <v>72140</v>
      </c>
      <c r="B39340" t="s">
        <v>77607</v>
      </c>
      <c r="C39340" t="s">
        <v>77608</v>
      </c>
      <c r="D39340" t="s">
        <v>77609</v>
      </c>
      <c r="E39340" t="s">
        <v>77609</v>
      </c>
    </row>
    <row r="39341" spans="1:5">
      <c r="A39341" t="s">
        <v>72140</v>
      </c>
      <c r="B39341" t="s">
        <v>77610</v>
      </c>
      <c r="C39341" t="s">
        <v>77611</v>
      </c>
      <c r="D39341" t="s">
        <v>77612</v>
      </c>
      <c r="E39341" t="s">
        <v>77613</v>
      </c>
    </row>
    <row r="39342" spans="1:5">
      <c r="A39342" t="s">
        <v>72140</v>
      </c>
      <c r="B39342" t="s">
        <v>77614</v>
      </c>
      <c r="C39342" t="s">
        <v>77615</v>
      </c>
      <c r="D39342" t="s">
        <v>77616</v>
      </c>
      <c r="E39342" t="s">
        <v>77617</v>
      </c>
    </row>
    <row r="39343" spans="1:5">
      <c r="A39343" t="s">
        <v>72140</v>
      </c>
      <c r="B39343" t="s">
        <v>77618</v>
      </c>
      <c r="C39343" t="s">
        <v>77619</v>
      </c>
      <c r="D39343" t="s">
        <v>77620</v>
      </c>
      <c r="E39343" t="s">
        <v>77621</v>
      </c>
    </row>
    <row r="39344" spans="1:5">
      <c r="A39344" t="s">
        <v>72140</v>
      </c>
      <c r="B39344" t="s">
        <v>77622</v>
      </c>
      <c r="C39344" t="s">
        <v>77623</v>
      </c>
      <c r="D39344" t="s">
        <v>77624</v>
      </c>
      <c r="E39344" t="s">
        <v>77625</v>
      </c>
    </row>
    <row r="39345" spans="1:5">
      <c r="A39345" t="s">
        <v>72140</v>
      </c>
      <c r="B39345" t="s">
        <v>77626</v>
      </c>
      <c r="C39345" t="s">
        <v>77627</v>
      </c>
      <c r="D39345" t="s">
        <v>77628</v>
      </c>
      <c r="E39345" t="s">
        <v>77629</v>
      </c>
    </row>
    <row r="39346" spans="1:5">
      <c r="A39346" t="s">
        <v>72140</v>
      </c>
      <c r="B39346" t="s">
        <v>77630</v>
      </c>
      <c r="C39346" t="s">
        <v>77631</v>
      </c>
      <c r="D39346" t="s">
        <v>77632</v>
      </c>
      <c r="E39346" t="s">
        <v>77632</v>
      </c>
    </row>
    <row r="39347" spans="1:5">
      <c r="A39347" t="s">
        <v>72140</v>
      </c>
      <c r="B39347" t="s">
        <v>77633</v>
      </c>
      <c r="C39347" t="s">
        <v>77634</v>
      </c>
      <c r="D39347" t="s">
        <v>77635</v>
      </c>
      <c r="E39347" t="s">
        <v>77636</v>
      </c>
    </row>
    <row r="39348" spans="1:5">
      <c r="A39348" t="s">
        <v>72140</v>
      </c>
      <c r="B39348" t="s">
        <v>77637</v>
      </c>
      <c r="C39348" t="s">
        <v>77638</v>
      </c>
      <c r="D39348" t="s">
        <v>77639</v>
      </c>
      <c r="E39348" t="s">
        <v>77640</v>
      </c>
    </row>
    <row r="39349" spans="1:5">
      <c r="A39349" t="s">
        <v>72140</v>
      </c>
      <c r="B39349" t="s">
        <v>77641</v>
      </c>
      <c r="C39349" t="s">
        <v>77642</v>
      </c>
      <c r="D39349" t="s">
        <v>77643</v>
      </c>
      <c r="E39349" t="s">
        <v>77644</v>
      </c>
    </row>
    <row r="39350" spans="1:5">
      <c r="A39350" t="s">
        <v>72140</v>
      </c>
      <c r="B39350" t="s">
        <v>77645</v>
      </c>
      <c r="C39350" t="s">
        <v>77646</v>
      </c>
      <c r="D39350" t="s">
        <v>77647</v>
      </c>
      <c r="E39350" t="s">
        <v>77648</v>
      </c>
    </row>
    <row r="39351" spans="1:5">
      <c r="A39351" t="s">
        <v>72140</v>
      </c>
      <c r="B39351" t="s">
        <v>77649</v>
      </c>
      <c r="C39351" t="s">
        <v>77650</v>
      </c>
      <c r="D39351" t="s">
        <v>77651</v>
      </c>
      <c r="E39351" t="s">
        <v>77652</v>
      </c>
    </row>
    <row r="39352" spans="1:5">
      <c r="A39352" t="s">
        <v>72140</v>
      </c>
      <c r="B39352" t="s">
        <v>77653</v>
      </c>
      <c r="C39352" t="s">
        <v>77654</v>
      </c>
      <c r="D39352" t="s">
        <v>77655</v>
      </c>
      <c r="E39352" t="s">
        <v>77656</v>
      </c>
    </row>
    <row r="39353" spans="1:5">
      <c r="A39353" t="s">
        <v>72140</v>
      </c>
      <c r="B39353" t="s">
        <v>77657</v>
      </c>
      <c r="C39353" t="s">
        <v>77658</v>
      </c>
      <c r="D39353" t="s">
        <v>77659</v>
      </c>
      <c r="E39353" t="s">
        <v>77659</v>
      </c>
    </row>
    <row r="39354" spans="1:5">
      <c r="A39354" t="s">
        <v>72140</v>
      </c>
      <c r="B39354" t="s">
        <v>77660</v>
      </c>
      <c r="C39354" t="s">
        <v>77661</v>
      </c>
      <c r="D39354" t="s">
        <v>77662</v>
      </c>
      <c r="E39354" t="s">
        <v>77663</v>
      </c>
    </row>
    <row r="39355" spans="1:5">
      <c r="A39355" t="s">
        <v>72140</v>
      </c>
      <c r="B39355" t="s">
        <v>77664</v>
      </c>
      <c r="C39355" t="s">
        <v>77665</v>
      </c>
      <c r="D39355" t="s">
        <v>77665</v>
      </c>
      <c r="E39355" t="s">
        <v>77665</v>
      </c>
    </row>
    <row r="39356" spans="1:5">
      <c r="A39356" t="s">
        <v>72140</v>
      </c>
      <c r="B39356" t="s">
        <v>77666</v>
      </c>
      <c r="C39356" t="s">
        <v>77667</v>
      </c>
      <c r="D39356" t="s">
        <v>77668</v>
      </c>
      <c r="E39356" t="s">
        <v>77669</v>
      </c>
    </row>
    <row r="39357" spans="1:5">
      <c r="A39357" t="s">
        <v>72140</v>
      </c>
      <c r="B39357" t="s">
        <v>77670</v>
      </c>
      <c r="C39357" t="s">
        <v>77671</v>
      </c>
      <c r="D39357" t="s">
        <v>77672</v>
      </c>
      <c r="E39357" t="s">
        <v>77673</v>
      </c>
    </row>
    <row r="39358" spans="1:5">
      <c r="A39358" t="s">
        <v>72140</v>
      </c>
      <c r="B39358" t="s">
        <v>77674</v>
      </c>
      <c r="C39358" t="s">
        <v>77675</v>
      </c>
      <c r="D39358" t="s">
        <v>77676</v>
      </c>
      <c r="E39358" t="s">
        <v>77677</v>
      </c>
    </row>
    <row r="39359" spans="1:5">
      <c r="A39359" t="s">
        <v>72140</v>
      </c>
      <c r="B39359" t="s">
        <v>77678</v>
      </c>
      <c r="C39359" t="s">
        <v>77679</v>
      </c>
      <c r="D39359" t="s">
        <v>77680</v>
      </c>
      <c r="E39359" t="s">
        <v>77681</v>
      </c>
    </row>
    <row r="39360" spans="1:5">
      <c r="A39360" t="s">
        <v>72140</v>
      </c>
      <c r="B39360" t="s">
        <v>77682</v>
      </c>
      <c r="C39360" t="s">
        <v>77683</v>
      </c>
      <c r="D39360" t="s">
        <v>77684</v>
      </c>
      <c r="E39360" t="s">
        <v>77685</v>
      </c>
    </row>
    <row r="39361" spans="1:5">
      <c r="A39361" t="s">
        <v>72140</v>
      </c>
      <c r="B39361" t="s">
        <v>77686</v>
      </c>
      <c r="C39361" t="s">
        <v>77687</v>
      </c>
      <c r="D39361" t="s">
        <v>77688</v>
      </c>
      <c r="E39361" t="s">
        <v>77689</v>
      </c>
    </row>
    <row r="39362" spans="1:5">
      <c r="A39362" t="s">
        <v>72140</v>
      </c>
      <c r="B39362" t="s">
        <v>77690</v>
      </c>
      <c r="C39362" t="s">
        <v>77691</v>
      </c>
      <c r="D39362" t="s">
        <v>77692</v>
      </c>
      <c r="E39362" t="s">
        <v>77693</v>
      </c>
    </row>
    <row r="39363" spans="1:5">
      <c r="A39363" t="s">
        <v>72140</v>
      </c>
      <c r="B39363" t="s">
        <v>77694</v>
      </c>
      <c r="C39363" t="s">
        <v>77695</v>
      </c>
      <c r="D39363" t="s">
        <v>77696</v>
      </c>
      <c r="E39363" t="s">
        <v>77695</v>
      </c>
    </row>
    <row r="39364" spans="1:5">
      <c r="A39364" t="s">
        <v>72140</v>
      </c>
      <c r="B39364" t="s">
        <v>77697</v>
      </c>
      <c r="C39364" t="s">
        <v>77698</v>
      </c>
      <c r="D39364" t="s">
        <v>77699</v>
      </c>
      <c r="E39364" t="s">
        <v>77700</v>
      </c>
    </row>
    <row r="39365" spans="1:5">
      <c r="A39365" t="s">
        <v>72140</v>
      </c>
      <c r="B39365" t="s">
        <v>77701</v>
      </c>
      <c r="C39365" t="s">
        <v>77702</v>
      </c>
      <c r="D39365" t="s">
        <v>77703</v>
      </c>
      <c r="E39365" t="s">
        <v>77704</v>
      </c>
    </row>
    <row r="39366" spans="1:5">
      <c r="A39366" t="s">
        <v>72140</v>
      </c>
      <c r="B39366" t="s">
        <v>77705</v>
      </c>
      <c r="C39366" t="s">
        <v>77706</v>
      </c>
      <c r="D39366" t="s">
        <v>77707</v>
      </c>
      <c r="E39366" t="s">
        <v>77706</v>
      </c>
    </row>
    <row r="39367" spans="1:5">
      <c r="A39367" t="s">
        <v>72140</v>
      </c>
      <c r="B39367" t="s">
        <v>77708</v>
      </c>
      <c r="C39367" t="s">
        <v>77709</v>
      </c>
      <c r="D39367" t="s">
        <v>77710</v>
      </c>
      <c r="E39367" t="s">
        <v>77711</v>
      </c>
    </row>
    <row r="39368" spans="1:5">
      <c r="A39368" t="s">
        <v>72140</v>
      </c>
      <c r="B39368" t="s">
        <v>77712</v>
      </c>
      <c r="C39368" t="s">
        <v>77713</v>
      </c>
      <c r="D39368" t="s">
        <v>77714</v>
      </c>
      <c r="E39368" t="s">
        <v>77715</v>
      </c>
    </row>
    <row r="39369" spans="1:5">
      <c r="A39369" t="s">
        <v>72140</v>
      </c>
      <c r="B39369" t="s">
        <v>77716</v>
      </c>
      <c r="C39369" t="s">
        <v>77717</v>
      </c>
      <c r="D39369" t="s">
        <v>77718</v>
      </c>
      <c r="E39369" t="s">
        <v>77719</v>
      </c>
    </row>
    <row r="39370" spans="1:5">
      <c r="A39370" t="s">
        <v>72140</v>
      </c>
      <c r="B39370" t="s">
        <v>77720</v>
      </c>
      <c r="C39370" t="s">
        <v>77721</v>
      </c>
      <c r="D39370" t="s">
        <v>77722</v>
      </c>
      <c r="E39370" t="s">
        <v>77723</v>
      </c>
    </row>
    <row r="39371" spans="1:5">
      <c r="A39371" t="s">
        <v>72140</v>
      </c>
      <c r="B39371" t="s">
        <v>77724</v>
      </c>
      <c r="C39371" t="s">
        <v>77725</v>
      </c>
      <c r="D39371" t="s">
        <v>77726</v>
      </c>
      <c r="E39371" t="s">
        <v>77727</v>
      </c>
    </row>
    <row r="39372" spans="1:5">
      <c r="A39372" t="s">
        <v>72140</v>
      </c>
      <c r="B39372" t="s">
        <v>77728</v>
      </c>
      <c r="C39372" t="s">
        <v>77729</v>
      </c>
      <c r="D39372" t="s">
        <v>77730</v>
      </c>
      <c r="E39372" t="s">
        <v>77731</v>
      </c>
    </row>
    <row r="39373" spans="1:5">
      <c r="A39373" t="s">
        <v>72140</v>
      </c>
      <c r="B39373" t="s">
        <v>77732</v>
      </c>
      <c r="C39373" t="s">
        <v>77733</v>
      </c>
      <c r="D39373" t="s">
        <v>77734</v>
      </c>
      <c r="E39373" t="s">
        <v>77735</v>
      </c>
    </row>
    <row r="39374" spans="1:5">
      <c r="A39374" t="s">
        <v>72140</v>
      </c>
      <c r="B39374" t="s">
        <v>77736</v>
      </c>
      <c r="C39374" t="s">
        <v>77737</v>
      </c>
      <c r="D39374" t="s">
        <v>77738</v>
      </c>
      <c r="E39374" t="s">
        <v>77739</v>
      </c>
    </row>
    <row r="39375" spans="1:5">
      <c r="A39375" t="s">
        <v>72140</v>
      </c>
      <c r="B39375" t="s">
        <v>77740</v>
      </c>
      <c r="C39375" t="s">
        <v>77741</v>
      </c>
      <c r="D39375" t="s">
        <v>77742</v>
      </c>
      <c r="E39375" t="s">
        <v>77743</v>
      </c>
    </row>
    <row r="39376" spans="1:5">
      <c r="A39376" t="s">
        <v>72140</v>
      </c>
      <c r="B39376" t="s">
        <v>77744</v>
      </c>
      <c r="C39376" t="s">
        <v>77745</v>
      </c>
      <c r="D39376" t="s">
        <v>77746</v>
      </c>
      <c r="E39376" t="s">
        <v>77747</v>
      </c>
    </row>
    <row r="39377" spans="1:5">
      <c r="A39377" t="s">
        <v>72140</v>
      </c>
      <c r="B39377" t="s">
        <v>77748</v>
      </c>
      <c r="C39377" t="s">
        <v>77749</v>
      </c>
      <c r="D39377" t="s">
        <v>77750</v>
      </c>
      <c r="E39377" t="s">
        <v>77751</v>
      </c>
    </row>
    <row r="39378" spans="1:5">
      <c r="A39378" t="s">
        <v>72140</v>
      </c>
      <c r="B39378" t="s">
        <v>77752</v>
      </c>
      <c r="C39378" t="s">
        <v>77753</v>
      </c>
      <c r="D39378" t="s">
        <v>77754</v>
      </c>
      <c r="E39378" t="s">
        <v>77755</v>
      </c>
    </row>
    <row r="39379" spans="1:5">
      <c r="A39379" t="s">
        <v>72140</v>
      </c>
      <c r="B39379" t="s">
        <v>77756</v>
      </c>
      <c r="C39379" t="s">
        <v>77757</v>
      </c>
      <c r="D39379" t="s">
        <v>77758</v>
      </c>
      <c r="E39379" t="s">
        <v>77759</v>
      </c>
    </row>
    <row r="39380" spans="1:5">
      <c r="A39380" t="s">
        <v>72140</v>
      </c>
      <c r="B39380" t="s">
        <v>77760</v>
      </c>
      <c r="C39380" t="s">
        <v>77761</v>
      </c>
      <c r="D39380" t="s">
        <v>77762</v>
      </c>
      <c r="E39380" t="s">
        <v>77763</v>
      </c>
    </row>
    <row r="39381" spans="1:5">
      <c r="A39381" t="s">
        <v>72140</v>
      </c>
      <c r="B39381" t="s">
        <v>77764</v>
      </c>
      <c r="C39381" t="s">
        <v>77765</v>
      </c>
      <c r="D39381" t="s">
        <v>77766</v>
      </c>
      <c r="E39381" t="s">
        <v>77767</v>
      </c>
    </row>
    <row r="39382" spans="1:5">
      <c r="A39382" t="s">
        <v>72140</v>
      </c>
      <c r="B39382" t="s">
        <v>77768</v>
      </c>
      <c r="C39382" t="s">
        <v>77769</v>
      </c>
      <c r="D39382" t="s">
        <v>77770</v>
      </c>
      <c r="E39382" t="s">
        <v>77771</v>
      </c>
    </row>
    <row r="39383" spans="1:5">
      <c r="A39383" t="s">
        <v>72140</v>
      </c>
      <c r="B39383" t="s">
        <v>77772</v>
      </c>
      <c r="C39383" t="s">
        <v>77773</v>
      </c>
      <c r="D39383" t="s">
        <v>77774</v>
      </c>
      <c r="E39383" t="s">
        <v>77775</v>
      </c>
    </row>
    <row r="39384" spans="1:5">
      <c r="A39384" t="s">
        <v>72140</v>
      </c>
      <c r="B39384" t="s">
        <v>77776</v>
      </c>
      <c r="C39384" t="s">
        <v>77777</v>
      </c>
      <c r="D39384" t="s">
        <v>77778</v>
      </c>
      <c r="E39384" t="s">
        <v>77779</v>
      </c>
    </row>
    <row r="39385" spans="1:5">
      <c r="A39385" t="s">
        <v>72140</v>
      </c>
      <c r="B39385" t="s">
        <v>77780</v>
      </c>
      <c r="C39385" t="s">
        <v>77781</v>
      </c>
      <c r="D39385" t="s">
        <v>77782</v>
      </c>
      <c r="E39385" t="s">
        <v>77783</v>
      </c>
    </row>
    <row r="39386" spans="1:5">
      <c r="A39386" t="s">
        <v>72140</v>
      </c>
      <c r="B39386" t="s">
        <v>77784</v>
      </c>
      <c r="C39386" t="s">
        <v>77785</v>
      </c>
      <c r="D39386" t="s">
        <v>77786</v>
      </c>
      <c r="E39386" t="s">
        <v>77787</v>
      </c>
    </row>
    <row r="39387" spans="1:5">
      <c r="A39387" t="s">
        <v>72140</v>
      </c>
      <c r="B39387" t="s">
        <v>77788</v>
      </c>
      <c r="C39387" t="s">
        <v>77789</v>
      </c>
      <c r="D39387" t="s">
        <v>77790</v>
      </c>
      <c r="E39387" t="s">
        <v>77791</v>
      </c>
    </row>
    <row r="39388" spans="1:5">
      <c r="A39388" t="s">
        <v>72140</v>
      </c>
      <c r="B39388" t="s">
        <v>77792</v>
      </c>
      <c r="C39388" t="s">
        <v>77793</v>
      </c>
      <c r="D39388" t="s">
        <v>77794</v>
      </c>
      <c r="E39388" t="s">
        <v>77795</v>
      </c>
    </row>
    <row r="39389" spans="1:5">
      <c r="A39389" t="s">
        <v>72140</v>
      </c>
      <c r="B39389" t="s">
        <v>77796</v>
      </c>
      <c r="C39389" t="s">
        <v>77797</v>
      </c>
      <c r="D39389" t="s">
        <v>77798</v>
      </c>
      <c r="E39389" t="s">
        <v>77799</v>
      </c>
    </row>
    <row r="39390" spans="1:5">
      <c r="A39390" t="s">
        <v>72140</v>
      </c>
      <c r="B39390" t="s">
        <v>77800</v>
      </c>
      <c r="C39390" t="s">
        <v>77801</v>
      </c>
      <c r="D39390" t="s">
        <v>77802</v>
      </c>
      <c r="E39390" t="s">
        <v>77803</v>
      </c>
    </row>
    <row r="39391" spans="1:5">
      <c r="A39391" t="s">
        <v>72140</v>
      </c>
      <c r="B39391" t="s">
        <v>77804</v>
      </c>
      <c r="C39391" t="s">
        <v>77805</v>
      </c>
      <c r="D39391" t="s">
        <v>77806</v>
      </c>
      <c r="E39391" t="s">
        <v>77807</v>
      </c>
    </row>
    <row r="39392" spans="1:5">
      <c r="A39392" t="s">
        <v>72140</v>
      </c>
      <c r="B39392" t="s">
        <v>77808</v>
      </c>
      <c r="C39392" t="s">
        <v>77809</v>
      </c>
      <c r="D39392" t="s">
        <v>77810</v>
      </c>
      <c r="E39392" t="s">
        <v>77811</v>
      </c>
    </row>
    <row r="39393" spans="1:5">
      <c r="A39393" t="s">
        <v>72140</v>
      </c>
      <c r="B39393" t="s">
        <v>77812</v>
      </c>
      <c r="C39393" t="s">
        <v>77813</v>
      </c>
      <c r="D39393" t="s">
        <v>77814</v>
      </c>
      <c r="E39393" t="s">
        <v>77815</v>
      </c>
    </row>
    <row r="39394" spans="1:5">
      <c r="A39394" t="s">
        <v>72140</v>
      </c>
      <c r="B39394" t="s">
        <v>77816</v>
      </c>
      <c r="C39394" t="s">
        <v>77817</v>
      </c>
      <c r="D39394" t="s">
        <v>77818</v>
      </c>
      <c r="E39394" t="s">
        <v>77819</v>
      </c>
    </row>
    <row r="39395" spans="1:5">
      <c r="A39395" t="s">
        <v>72140</v>
      </c>
      <c r="B39395" t="s">
        <v>77820</v>
      </c>
      <c r="C39395" t="s">
        <v>77821</v>
      </c>
      <c r="D39395" t="s">
        <v>77822</v>
      </c>
      <c r="E39395" t="s">
        <v>77823</v>
      </c>
    </row>
    <row r="39396" spans="1:5">
      <c r="A39396" t="s">
        <v>72140</v>
      </c>
      <c r="B39396" t="s">
        <v>77824</v>
      </c>
      <c r="C39396" t="s">
        <v>77825</v>
      </c>
      <c r="D39396" t="s">
        <v>77826</v>
      </c>
      <c r="E39396" t="s">
        <v>77827</v>
      </c>
    </row>
    <row r="39397" spans="1:5">
      <c r="A39397" t="s">
        <v>72140</v>
      </c>
      <c r="B39397" t="s">
        <v>77828</v>
      </c>
      <c r="C39397" t="s">
        <v>77829</v>
      </c>
      <c r="D39397" t="s">
        <v>77830</v>
      </c>
      <c r="E39397" t="s">
        <v>77831</v>
      </c>
    </row>
    <row r="39398" spans="1:5">
      <c r="A39398" t="s">
        <v>72140</v>
      </c>
      <c r="B39398" t="s">
        <v>77832</v>
      </c>
      <c r="C39398" t="s">
        <v>77833</v>
      </c>
      <c r="D39398" t="s">
        <v>77834</v>
      </c>
      <c r="E39398" t="s">
        <v>77835</v>
      </c>
    </row>
    <row r="39399" spans="1:5">
      <c r="A39399" t="s">
        <v>72140</v>
      </c>
      <c r="B39399" t="s">
        <v>77836</v>
      </c>
      <c r="C39399" t="s">
        <v>77837</v>
      </c>
      <c r="D39399" t="s">
        <v>77838</v>
      </c>
      <c r="E39399" t="s">
        <v>77839</v>
      </c>
    </row>
    <row r="39400" spans="1:5">
      <c r="A39400" t="s">
        <v>72140</v>
      </c>
      <c r="B39400" t="s">
        <v>77840</v>
      </c>
      <c r="C39400" t="s">
        <v>77841</v>
      </c>
      <c r="D39400" t="s">
        <v>77842</v>
      </c>
      <c r="E39400" t="s">
        <v>77843</v>
      </c>
    </row>
    <row r="39401" spans="1:5">
      <c r="A39401" t="s">
        <v>72140</v>
      </c>
      <c r="B39401" t="s">
        <v>77844</v>
      </c>
      <c r="C39401" t="s">
        <v>77845</v>
      </c>
      <c r="D39401" t="s">
        <v>77846</v>
      </c>
      <c r="E39401" t="s">
        <v>77847</v>
      </c>
    </row>
    <row r="39402" spans="1:5">
      <c r="A39402" t="s">
        <v>72140</v>
      </c>
      <c r="B39402" t="s">
        <v>77848</v>
      </c>
      <c r="C39402" t="s">
        <v>77849</v>
      </c>
      <c r="D39402" t="s">
        <v>77850</v>
      </c>
      <c r="E39402" t="s">
        <v>77851</v>
      </c>
    </row>
    <row r="39403" spans="1:5">
      <c r="A39403" t="s">
        <v>72140</v>
      </c>
      <c r="B39403" t="s">
        <v>77852</v>
      </c>
      <c r="C39403" t="s">
        <v>77853</v>
      </c>
      <c r="D39403" t="s">
        <v>77854</v>
      </c>
      <c r="E39403" t="s">
        <v>77855</v>
      </c>
    </row>
    <row r="39404" spans="1:5">
      <c r="A39404" t="s">
        <v>72140</v>
      </c>
      <c r="B39404" t="s">
        <v>77856</v>
      </c>
      <c r="C39404" t="s">
        <v>77857</v>
      </c>
      <c r="D39404" t="s">
        <v>77858</v>
      </c>
      <c r="E39404" t="s">
        <v>77859</v>
      </c>
    </row>
    <row r="39405" spans="1:5">
      <c r="A39405" t="s">
        <v>72140</v>
      </c>
      <c r="B39405" t="s">
        <v>77860</v>
      </c>
      <c r="C39405" t="s">
        <v>77861</v>
      </c>
      <c r="D39405" t="s">
        <v>77862</v>
      </c>
      <c r="E39405" t="s">
        <v>77863</v>
      </c>
    </row>
    <row r="39406" spans="1:5">
      <c r="A39406" t="s">
        <v>72140</v>
      </c>
      <c r="B39406" t="s">
        <v>77864</v>
      </c>
      <c r="C39406" t="s">
        <v>77865</v>
      </c>
      <c r="D39406" t="s">
        <v>77866</v>
      </c>
      <c r="E39406" t="s">
        <v>77867</v>
      </c>
    </row>
    <row r="39407" spans="1:5">
      <c r="A39407" t="s">
        <v>72140</v>
      </c>
      <c r="B39407" t="s">
        <v>77868</v>
      </c>
      <c r="C39407" t="s">
        <v>77869</v>
      </c>
      <c r="D39407" t="s">
        <v>77870</v>
      </c>
      <c r="E39407" t="s">
        <v>77871</v>
      </c>
    </row>
    <row r="39408" spans="1:5">
      <c r="A39408" t="s">
        <v>72140</v>
      </c>
      <c r="B39408" t="s">
        <v>77872</v>
      </c>
      <c r="C39408" t="s">
        <v>77873</v>
      </c>
      <c r="D39408" t="s">
        <v>77874</v>
      </c>
      <c r="E39408" t="s">
        <v>77875</v>
      </c>
    </row>
    <row r="39409" spans="1:5">
      <c r="A39409" t="s">
        <v>72140</v>
      </c>
      <c r="B39409" t="s">
        <v>77876</v>
      </c>
      <c r="C39409" t="s">
        <v>77877</v>
      </c>
      <c r="D39409" t="s">
        <v>77878</v>
      </c>
      <c r="E39409" t="s">
        <v>77879</v>
      </c>
    </row>
    <row r="39410" spans="1:5">
      <c r="A39410" t="s">
        <v>72140</v>
      </c>
      <c r="B39410" t="s">
        <v>77880</v>
      </c>
      <c r="C39410" t="s">
        <v>77881</v>
      </c>
      <c r="D39410" t="s">
        <v>77882</v>
      </c>
      <c r="E39410" t="s">
        <v>77881</v>
      </c>
    </row>
    <row r="39411" spans="1:5">
      <c r="A39411" t="s">
        <v>72140</v>
      </c>
      <c r="B39411" t="s">
        <v>77883</v>
      </c>
      <c r="C39411" t="s">
        <v>77884</v>
      </c>
      <c r="D39411" t="s">
        <v>77885</v>
      </c>
      <c r="E39411" t="s">
        <v>77886</v>
      </c>
    </row>
    <row r="39412" spans="1:5">
      <c r="A39412" t="s">
        <v>72140</v>
      </c>
      <c r="B39412" t="s">
        <v>77887</v>
      </c>
      <c r="C39412" t="s">
        <v>77888</v>
      </c>
      <c r="D39412" t="s">
        <v>77889</v>
      </c>
      <c r="E39412" t="s">
        <v>77890</v>
      </c>
    </row>
    <row r="39413" spans="1:5">
      <c r="A39413" t="s">
        <v>72140</v>
      </c>
      <c r="B39413" t="s">
        <v>77891</v>
      </c>
      <c r="C39413" t="s">
        <v>77892</v>
      </c>
      <c r="D39413" t="s">
        <v>77893</v>
      </c>
      <c r="E39413" t="s">
        <v>77894</v>
      </c>
    </row>
    <row r="39414" spans="1:5">
      <c r="A39414" t="s">
        <v>72140</v>
      </c>
      <c r="B39414" t="s">
        <v>77895</v>
      </c>
      <c r="C39414" t="s">
        <v>77896</v>
      </c>
      <c r="D39414" t="s">
        <v>77897</v>
      </c>
      <c r="E39414" t="s">
        <v>77897</v>
      </c>
    </row>
    <row r="39415" spans="1:5">
      <c r="A39415" t="s">
        <v>72140</v>
      </c>
      <c r="B39415" t="s">
        <v>77898</v>
      </c>
      <c r="C39415" t="s">
        <v>77899</v>
      </c>
      <c r="D39415" t="s">
        <v>77900</v>
      </c>
      <c r="E39415" t="s">
        <v>77901</v>
      </c>
    </row>
    <row r="39416" spans="1:5">
      <c r="A39416" t="s">
        <v>72140</v>
      </c>
      <c r="B39416" t="s">
        <v>77902</v>
      </c>
      <c r="C39416" t="s">
        <v>77903</v>
      </c>
      <c r="D39416" t="s">
        <v>77904</v>
      </c>
      <c r="E39416" t="s">
        <v>77905</v>
      </c>
    </row>
    <row r="39417" spans="1:5">
      <c r="A39417" t="s">
        <v>72140</v>
      </c>
      <c r="B39417" t="s">
        <v>77906</v>
      </c>
      <c r="C39417" t="s">
        <v>77907</v>
      </c>
      <c r="D39417" t="s">
        <v>77908</v>
      </c>
      <c r="E39417" t="s">
        <v>77909</v>
      </c>
    </row>
    <row r="39418" spans="1:5">
      <c r="A39418" t="s">
        <v>72140</v>
      </c>
      <c r="B39418" t="s">
        <v>77910</v>
      </c>
      <c r="C39418" t="s">
        <v>77911</v>
      </c>
      <c r="D39418" t="s">
        <v>77912</v>
      </c>
      <c r="E39418" t="s">
        <v>77913</v>
      </c>
    </row>
    <row r="39419" spans="1:5">
      <c r="A39419" t="s">
        <v>72140</v>
      </c>
      <c r="B39419" t="s">
        <v>77914</v>
      </c>
      <c r="C39419" t="s">
        <v>77915</v>
      </c>
      <c r="D39419" t="s">
        <v>77916</v>
      </c>
      <c r="E39419" t="s">
        <v>77917</v>
      </c>
    </row>
    <row r="39420" spans="1:5">
      <c r="A39420" t="s">
        <v>72140</v>
      </c>
      <c r="B39420" t="s">
        <v>77918</v>
      </c>
      <c r="C39420" t="s">
        <v>77919</v>
      </c>
      <c r="D39420" t="s">
        <v>77920</v>
      </c>
      <c r="E39420" t="s">
        <v>77921</v>
      </c>
    </row>
    <row r="39421" spans="1:5">
      <c r="A39421" t="s">
        <v>72140</v>
      </c>
      <c r="B39421" t="s">
        <v>77922</v>
      </c>
      <c r="C39421" t="s">
        <v>77923</v>
      </c>
      <c r="D39421" t="s">
        <v>77924</v>
      </c>
      <c r="E39421" t="s">
        <v>77925</v>
      </c>
    </row>
    <row r="39422" spans="1:5">
      <c r="A39422" t="s">
        <v>72140</v>
      </c>
      <c r="B39422" t="s">
        <v>77926</v>
      </c>
      <c r="C39422" t="s">
        <v>77927</v>
      </c>
      <c r="D39422" t="s">
        <v>77928</v>
      </c>
      <c r="E39422" t="s">
        <v>77929</v>
      </c>
    </row>
    <row r="39423" spans="1:5">
      <c r="A39423" t="s">
        <v>72140</v>
      </c>
      <c r="B39423" t="s">
        <v>77930</v>
      </c>
      <c r="C39423" t="s">
        <v>77931</v>
      </c>
      <c r="D39423" t="s">
        <v>77932</v>
      </c>
      <c r="E39423" t="s">
        <v>77933</v>
      </c>
    </row>
    <row r="39424" spans="1:5">
      <c r="A39424" t="s">
        <v>72140</v>
      </c>
      <c r="B39424" t="s">
        <v>77934</v>
      </c>
      <c r="C39424" t="s">
        <v>77935</v>
      </c>
      <c r="D39424" t="s">
        <v>77935</v>
      </c>
      <c r="E39424" t="s">
        <v>77935</v>
      </c>
    </row>
    <row r="39425" spans="1:5">
      <c r="A39425" t="s">
        <v>72140</v>
      </c>
      <c r="B39425" t="s">
        <v>77936</v>
      </c>
      <c r="C39425" t="s">
        <v>77937</v>
      </c>
      <c r="D39425" t="s">
        <v>77938</v>
      </c>
      <c r="E39425" t="s">
        <v>77939</v>
      </c>
    </row>
    <row r="39426" spans="1:5">
      <c r="A39426" t="s">
        <v>72140</v>
      </c>
      <c r="B39426" t="s">
        <v>77940</v>
      </c>
      <c r="C39426" t="s">
        <v>77941</v>
      </c>
      <c r="D39426" t="s">
        <v>77942</v>
      </c>
      <c r="E39426" t="s">
        <v>77943</v>
      </c>
    </row>
    <row r="39427" spans="1:5">
      <c r="A39427" t="s">
        <v>72140</v>
      </c>
      <c r="B39427" t="s">
        <v>77944</v>
      </c>
      <c r="C39427" t="s">
        <v>77945</v>
      </c>
      <c r="D39427" t="s">
        <v>77946</v>
      </c>
      <c r="E39427" t="s">
        <v>77947</v>
      </c>
    </row>
    <row r="39428" spans="1:5">
      <c r="A39428" t="s">
        <v>72140</v>
      </c>
      <c r="B39428" t="s">
        <v>77948</v>
      </c>
      <c r="C39428" t="s">
        <v>77949</v>
      </c>
      <c r="D39428" t="s">
        <v>77950</v>
      </c>
      <c r="E39428" t="s">
        <v>77951</v>
      </c>
    </row>
    <row r="39429" spans="1:5">
      <c r="A39429" t="s">
        <v>72140</v>
      </c>
      <c r="B39429" t="s">
        <v>77952</v>
      </c>
      <c r="C39429" t="s">
        <v>77953</v>
      </c>
      <c r="D39429" t="s">
        <v>77954</v>
      </c>
      <c r="E39429" t="s">
        <v>77955</v>
      </c>
    </row>
    <row r="39430" spans="1:5">
      <c r="A39430" t="s">
        <v>72140</v>
      </c>
      <c r="B39430" t="s">
        <v>77956</v>
      </c>
      <c r="C39430" t="s">
        <v>77957</v>
      </c>
      <c r="D39430" t="s">
        <v>77958</v>
      </c>
      <c r="E39430" t="s">
        <v>77959</v>
      </c>
    </row>
    <row r="39431" spans="1:5">
      <c r="A39431" t="s">
        <v>72140</v>
      </c>
      <c r="B39431" t="s">
        <v>77960</v>
      </c>
      <c r="C39431" t="s">
        <v>77961</v>
      </c>
      <c r="D39431" t="s">
        <v>77962</v>
      </c>
      <c r="E39431" t="s">
        <v>77963</v>
      </c>
    </row>
    <row r="39432" spans="1:5">
      <c r="A39432" t="s">
        <v>72140</v>
      </c>
      <c r="B39432" t="s">
        <v>77964</v>
      </c>
      <c r="C39432" t="s">
        <v>77965</v>
      </c>
      <c r="D39432" t="s">
        <v>77966</v>
      </c>
      <c r="E39432" t="s">
        <v>77967</v>
      </c>
    </row>
    <row r="39433" spans="1:5">
      <c r="A39433" t="s">
        <v>72140</v>
      </c>
      <c r="B39433" t="s">
        <v>77968</v>
      </c>
      <c r="C39433" t="s">
        <v>77969</v>
      </c>
      <c r="D39433" t="s">
        <v>77970</v>
      </c>
      <c r="E39433" t="s">
        <v>77971</v>
      </c>
    </row>
    <row r="39434" spans="1:5">
      <c r="A39434" t="s">
        <v>72140</v>
      </c>
      <c r="B39434" t="s">
        <v>77972</v>
      </c>
      <c r="C39434" t="s">
        <v>77973</v>
      </c>
      <c r="D39434" t="s">
        <v>77974</v>
      </c>
      <c r="E39434" t="s">
        <v>77975</v>
      </c>
    </row>
    <row r="39435" spans="1:5">
      <c r="A39435" t="s">
        <v>72140</v>
      </c>
      <c r="B39435" t="s">
        <v>77976</v>
      </c>
      <c r="C39435" t="s">
        <v>77977</v>
      </c>
      <c r="D39435" t="s">
        <v>77978</v>
      </c>
      <c r="E39435" t="s">
        <v>77979</v>
      </c>
    </row>
    <row r="39436" spans="1:5">
      <c r="A39436" t="s">
        <v>72140</v>
      </c>
      <c r="B39436" t="s">
        <v>77980</v>
      </c>
      <c r="C39436" t="s">
        <v>77981</v>
      </c>
      <c r="D39436" t="s">
        <v>77982</v>
      </c>
      <c r="E39436" t="s">
        <v>77983</v>
      </c>
    </row>
    <row r="39437" spans="1:5">
      <c r="A39437" t="s">
        <v>72140</v>
      </c>
      <c r="B39437" t="s">
        <v>77984</v>
      </c>
      <c r="C39437" t="s">
        <v>77985</v>
      </c>
      <c r="D39437" t="s">
        <v>77986</v>
      </c>
      <c r="E39437" t="s">
        <v>77987</v>
      </c>
    </row>
    <row r="39438" spans="1:5">
      <c r="A39438" t="s">
        <v>72140</v>
      </c>
      <c r="B39438" t="s">
        <v>77988</v>
      </c>
      <c r="C39438" t="s">
        <v>77989</v>
      </c>
      <c r="D39438" t="s">
        <v>77990</v>
      </c>
      <c r="E39438" t="s">
        <v>77991</v>
      </c>
    </row>
    <row r="39439" spans="1:5">
      <c r="A39439" t="s">
        <v>72140</v>
      </c>
      <c r="B39439" t="s">
        <v>77992</v>
      </c>
      <c r="C39439" t="s">
        <v>77993</v>
      </c>
      <c r="D39439" t="s">
        <v>77994</v>
      </c>
      <c r="E39439" t="s">
        <v>77995</v>
      </c>
    </row>
    <row r="39440" spans="1:5">
      <c r="A39440" t="s">
        <v>72140</v>
      </c>
      <c r="B39440" t="s">
        <v>77996</v>
      </c>
      <c r="C39440" t="s">
        <v>77997</v>
      </c>
      <c r="D39440" t="s">
        <v>77998</v>
      </c>
      <c r="E39440" t="s">
        <v>77999</v>
      </c>
    </row>
    <row r="39441" spans="1:5">
      <c r="A39441" t="s">
        <v>72140</v>
      </c>
      <c r="B39441" t="s">
        <v>78000</v>
      </c>
      <c r="C39441" t="s">
        <v>78001</v>
      </c>
      <c r="D39441" t="s">
        <v>78002</v>
      </c>
      <c r="E39441" t="s">
        <v>78003</v>
      </c>
    </row>
    <row r="39442" spans="1:5">
      <c r="A39442" t="s">
        <v>72140</v>
      </c>
      <c r="B39442" t="s">
        <v>78004</v>
      </c>
      <c r="C39442" t="s">
        <v>78005</v>
      </c>
      <c r="D39442" t="s">
        <v>78006</v>
      </c>
      <c r="E39442" t="s">
        <v>78007</v>
      </c>
    </row>
    <row r="39443" spans="1:5">
      <c r="A39443" t="s">
        <v>72140</v>
      </c>
      <c r="B39443" t="s">
        <v>78008</v>
      </c>
      <c r="C39443" t="s">
        <v>78009</v>
      </c>
      <c r="D39443" t="s">
        <v>78010</v>
      </c>
      <c r="E39443" t="s">
        <v>78011</v>
      </c>
    </row>
    <row r="39444" spans="1:5">
      <c r="A39444" t="s">
        <v>72140</v>
      </c>
      <c r="B39444" t="s">
        <v>78012</v>
      </c>
      <c r="C39444" t="s">
        <v>78013</v>
      </c>
      <c r="D39444" t="s">
        <v>78014</v>
      </c>
      <c r="E39444" t="s">
        <v>78015</v>
      </c>
    </row>
    <row r="39445" spans="1:5">
      <c r="A39445" t="s">
        <v>72140</v>
      </c>
      <c r="B39445" t="s">
        <v>78016</v>
      </c>
      <c r="C39445" t="s">
        <v>78017</v>
      </c>
      <c r="D39445" t="s">
        <v>78017</v>
      </c>
      <c r="E39445" t="s">
        <v>78017</v>
      </c>
    </row>
    <row r="39446" spans="1:5">
      <c r="A39446" t="s">
        <v>72140</v>
      </c>
      <c r="B39446" t="s">
        <v>78018</v>
      </c>
      <c r="C39446" t="s">
        <v>78019</v>
      </c>
      <c r="D39446" t="s">
        <v>78020</v>
      </c>
      <c r="E39446" t="s">
        <v>78021</v>
      </c>
    </row>
    <row r="39447" spans="1:5">
      <c r="A39447" t="s">
        <v>72140</v>
      </c>
      <c r="B39447" t="s">
        <v>78022</v>
      </c>
      <c r="C39447" t="s">
        <v>78023</v>
      </c>
      <c r="D39447" t="s">
        <v>78024</v>
      </c>
      <c r="E39447" t="s">
        <v>78025</v>
      </c>
    </row>
    <row r="39448" spans="1:5">
      <c r="A39448" t="s">
        <v>72140</v>
      </c>
      <c r="B39448" t="s">
        <v>78026</v>
      </c>
      <c r="C39448" t="s">
        <v>78027</v>
      </c>
      <c r="D39448" t="s">
        <v>78028</v>
      </c>
      <c r="E39448" t="s">
        <v>78029</v>
      </c>
    </row>
    <row r="39449" spans="1:5">
      <c r="A39449" t="s">
        <v>72140</v>
      </c>
      <c r="B39449" t="s">
        <v>78030</v>
      </c>
      <c r="C39449" t="s">
        <v>78031</v>
      </c>
      <c r="D39449" t="s">
        <v>78032</v>
      </c>
      <c r="E39449" t="s">
        <v>78033</v>
      </c>
    </row>
    <row r="39450" spans="1:5">
      <c r="A39450" t="s">
        <v>72140</v>
      </c>
      <c r="B39450" t="s">
        <v>78034</v>
      </c>
      <c r="C39450" t="s">
        <v>78035</v>
      </c>
      <c r="D39450" t="s">
        <v>78036</v>
      </c>
      <c r="E39450" t="s">
        <v>78037</v>
      </c>
    </row>
    <row r="39451" spans="1:5">
      <c r="A39451" t="s">
        <v>72140</v>
      </c>
      <c r="B39451" t="s">
        <v>78038</v>
      </c>
      <c r="C39451" t="s">
        <v>78039</v>
      </c>
      <c r="D39451" t="s">
        <v>78040</v>
      </c>
      <c r="E39451" t="s">
        <v>78041</v>
      </c>
    </row>
    <row r="39452" spans="1:5">
      <c r="A39452" t="s">
        <v>72140</v>
      </c>
      <c r="B39452" t="s">
        <v>78042</v>
      </c>
      <c r="C39452" t="s">
        <v>78043</v>
      </c>
      <c r="D39452" t="s">
        <v>78044</v>
      </c>
      <c r="E39452" t="s">
        <v>78045</v>
      </c>
    </row>
    <row r="39453" spans="1:5">
      <c r="A39453" t="s">
        <v>72140</v>
      </c>
      <c r="B39453" t="s">
        <v>78046</v>
      </c>
      <c r="C39453" t="s">
        <v>78047</v>
      </c>
      <c r="D39453" t="s">
        <v>78048</v>
      </c>
      <c r="E39453" t="s">
        <v>78049</v>
      </c>
    </row>
    <row r="39454" spans="1:5">
      <c r="A39454" t="s">
        <v>72140</v>
      </c>
      <c r="B39454" t="s">
        <v>78050</v>
      </c>
      <c r="C39454" t="s">
        <v>78051</v>
      </c>
      <c r="D39454" t="s">
        <v>78052</v>
      </c>
      <c r="E39454" t="s">
        <v>78053</v>
      </c>
    </row>
    <row r="39455" spans="1:5">
      <c r="A39455" t="s">
        <v>72140</v>
      </c>
      <c r="B39455" t="s">
        <v>78054</v>
      </c>
      <c r="C39455" t="s">
        <v>78055</v>
      </c>
      <c r="D39455" t="s">
        <v>77062</v>
      </c>
      <c r="E39455" t="s">
        <v>78056</v>
      </c>
    </row>
    <row r="39456" spans="1:5">
      <c r="A39456" t="s">
        <v>72140</v>
      </c>
      <c r="B39456" t="s">
        <v>78057</v>
      </c>
      <c r="C39456" t="s">
        <v>78058</v>
      </c>
      <c r="D39456" t="s">
        <v>78059</v>
      </c>
      <c r="E39456" t="s">
        <v>78060</v>
      </c>
    </row>
    <row r="39457" spans="1:5">
      <c r="A39457" t="s">
        <v>72140</v>
      </c>
      <c r="B39457" t="s">
        <v>78061</v>
      </c>
      <c r="C39457" t="s">
        <v>78062</v>
      </c>
      <c r="D39457" t="s">
        <v>78063</v>
      </c>
      <c r="E39457" t="s">
        <v>78064</v>
      </c>
    </row>
    <row r="39458" spans="1:5">
      <c r="A39458" t="s">
        <v>72140</v>
      </c>
      <c r="B39458" t="s">
        <v>78065</v>
      </c>
      <c r="C39458" t="s">
        <v>78066</v>
      </c>
      <c r="D39458" t="s">
        <v>78067</v>
      </c>
      <c r="E39458" t="s">
        <v>78068</v>
      </c>
    </row>
    <row r="39459" spans="1:5">
      <c r="A39459" t="s">
        <v>72140</v>
      </c>
      <c r="B39459" t="s">
        <v>78069</v>
      </c>
      <c r="C39459" t="s">
        <v>78070</v>
      </c>
      <c r="D39459" t="s">
        <v>78071</v>
      </c>
      <c r="E39459" t="s">
        <v>78072</v>
      </c>
    </row>
    <row r="39460" spans="1:5">
      <c r="A39460" t="s">
        <v>72140</v>
      </c>
      <c r="B39460" t="s">
        <v>78073</v>
      </c>
      <c r="C39460" t="s">
        <v>78074</v>
      </c>
      <c r="D39460" t="s">
        <v>78075</v>
      </c>
      <c r="E39460" t="s">
        <v>78076</v>
      </c>
    </row>
    <row r="39461" spans="1:5">
      <c r="A39461" t="s">
        <v>72140</v>
      </c>
      <c r="B39461" t="s">
        <v>78077</v>
      </c>
      <c r="C39461" t="s">
        <v>78078</v>
      </c>
      <c r="D39461" t="s">
        <v>78079</v>
      </c>
      <c r="E39461" t="s">
        <v>78080</v>
      </c>
    </row>
    <row r="39462" spans="1:5">
      <c r="A39462" t="s">
        <v>72140</v>
      </c>
      <c r="B39462" t="s">
        <v>78081</v>
      </c>
      <c r="C39462" t="s">
        <v>78082</v>
      </c>
      <c r="D39462" t="s">
        <v>78083</v>
      </c>
      <c r="E39462" t="s">
        <v>78084</v>
      </c>
    </row>
    <row r="39463" spans="1:5">
      <c r="A39463" t="s">
        <v>72140</v>
      </c>
      <c r="B39463" t="s">
        <v>78085</v>
      </c>
      <c r="C39463" t="s">
        <v>78086</v>
      </c>
      <c r="D39463" t="s">
        <v>78087</v>
      </c>
      <c r="E39463" t="s">
        <v>78088</v>
      </c>
    </row>
    <row r="39464" spans="1:5">
      <c r="A39464" t="s">
        <v>72140</v>
      </c>
      <c r="B39464" t="s">
        <v>78089</v>
      </c>
      <c r="C39464" t="s">
        <v>78090</v>
      </c>
      <c r="D39464" t="s">
        <v>78091</v>
      </c>
      <c r="E39464" t="s">
        <v>78092</v>
      </c>
    </row>
    <row r="39465" spans="1:5">
      <c r="A39465" t="s">
        <v>72140</v>
      </c>
      <c r="B39465" t="s">
        <v>78093</v>
      </c>
      <c r="C39465" t="s">
        <v>78094</v>
      </c>
      <c r="D39465" t="s">
        <v>78095</v>
      </c>
      <c r="E39465" t="s">
        <v>78096</v>
      </c>
    </row>
    <row r="39466" spans="1:5">
      <c r="A39466" t="s">
        <v>72140</v>
      </c>
      <c r="B39466" t="s">
        <v>78097</v>
      </c>
      <c r="C39466" t="s">
        <v>78098</v>
      </c>
      <c r="D39466" t="s">
        <v>78099</v>
      </c>
      <c r="E39466" t="s">
        <v>78100</v>
      </c>
    </row>
    <row r="39467" spans="1:5">
      <c r="A39467" t="s">
        <v>72140</v>
      </c>
      <c r="B39467" t="s">
        <v>78101</v>
      </c>
      <c r="C39467" t="s">
        <v>78102</v>
      </c>
      <c r="D39467" t="s">
        <v>78103</v>
      </c>
      <c r="E39467" t="s">
        <v>78104</v>
      </c>
    </row>
    <row r="39468" spans="1:5">
      <c r="A39468" t="s">
        <v>72140</v>
      </c>
      <c r="B39468" t="s">
        <v>78105</v>
      </c>
      <c r="C39468" t="s">
        <v>78106</v>
      </c>
      <c r="D39468" t="s">
        <v>78107</v>
      </c>
      <c r="E39468" t="s">
        <v>78108</v>
      </c>
    </row>
    <row r="39469" spans="1:5">
      <c r="A39469" t="s">
        <v>72140</v>
      </c>
      <c r="B39469" t="s">
        <v>78109</v>
      </c>
      <c r="C39469" t="s">
        <v>78110</v>
      </c>
      <c r="D39469" t="s">
        <v>78111</v>
      </c>
      <c r="E39469" t="s">
        <v>78112</v>
      </c>
    </row>
    <row r="39470" spans="1:5">
      <c r="A39470" t="s">
        <v>72140</v>
      </c>
      <c r="B39470" t="s">
        <v>78113</v>
      </c>
      <c r="C39470" t="s">
        <v>78114</v>
      </c>
      <c r="D39470" t="s">
        <v>78115</v>
      </c>
      <c r="E39470" t="s">
        <v>78116</v>
      </c>
    </row>
    <row r="39471" spans="1:5">
      <c r="A39471" t="s">
        <v>72140</v>
      </c>
      <c r="B39471" t="s">
        <v>78117</v>
      </c>
      <c r="C39471" t="s">
        <v>78118</v>
      </c>
      <c r="D39471" t="s">
        <v>78119</v>
      </c>
      <c r="E39471" t="s">
        <v>78120</v>
      </c>
    </row>
    <row r="39472" spans="1:5">
      <c r="A39472" t="s">
        <v>72140</v>
      </c>
      <c r="B39472" t="s">
        <v>78121</v>
      </c>
      <c r="C39472" t="s">
        <v>78122</v>
      </c>
      <c r="D39472" t="s">
        <v>78123</v>
      </c>
      <c r="E39472" t="s">
        <v>78124</v>
      </c>
    </row>
    <row r="39473" spans="1:5">
      <c r="A39473" t="s">
        <v>72140</v>
      </c>
      <c r="B39473" t="s">
        <v>78125</v>
      </c>
      <c r="C39473" t="s">
        <v>78126</v>
      </c>
      <c r="D39473" t="s">
        <v>78127</v>
      </c>
      <c r="E39473" t="s">
        <v>78128</v>
      </c>
    </row>
    <row r="39474" spans="1:5">
      <c r="A39474" t="s">
        <v>72140</v>
      </c>
      <c r="B39474" t="s">
        <v>78129</v>
      </c>
      <c r="C39474" t="s">
        <v>78130</v>
      </c>
      <c r="D39474" t="s">
        <v>78131</v>
      </c>
      <c r="E39474" t="s">
        <v>78132</v>
      </c>
    </row>
    <row r="39475" spans="1:5">
      <c r="A39475" t="s">
        <v>72140</v>
      </c>
      <c r="B39475" t="s">
        <v>78133</v>
      </c>
      <c r="C39475" t="s">
        <v>78134</v>
      </c>
      <c r="D39475" t="s">
        <v>78135</v>
      </c>
      <c r="E39475" t="s">
        <v>78136</v>
      </c>
    </row>
    <row r="39476" spans="1:5">
      <c r="A39476" t="s">
        <v>72140</v>
      </c>
      <c r="B39476" t="s">
        <v>78137</v>
      </c>
      <c r="C39476" t="s">
        <v>78138</v>
      </c>
      <c r="D39476" t="s">
        <v>78139</v>
      </c>
      <c r="E39476" t="s">
        <v>78140</v>
      </c>
    </row>
    <row r="39477" spans="1:5">
      <c r="A39477" t="s">
        <v>72140</v>
      </c>
      <c r="B39477" t="s">
        <v>78141</v>
      </c>
      <c r="C39477" t="s">
        <v>78142</v>
      </c>
      <c r="D39477" t="s">
        <v>78143</v>
      </c>
      <c r="E39477" t="s">
        <v>78144</v>
      </c>
    </row>
    <row r="39478" spans="1:5">
      <c r="A39478" t="s">
        <v>72140</v>
      </c>
      <c r="B39478" t="s">
        <v>78145</v>
      </c>
      <c r="C39478" t="s">
        <v>78146</v>
      </c>
      <c r="D39478" t="s">
        <v>78147</v>
      </c>
      <c r="E39478" t="s">
        <v>78148</v>
      </c>
    </row>
    <row r="39479" spans="1:5">
      <c r="A39479" t="s">
        <v>72140</v>
      </c>
      <c r="B39479" t="s">
        <v>78149</v>
      </c>
      <c r="C39479" t="s">
        <v>78150</v>
      </c>
      <c r="D39479" t="s">
        <v>78151</v>
      </c>
      <c r="E39479" t="s">
        <v>78152</v>
      </c>
    </row>
    <row r="39480" spans="1:5">
      <c r="A39480" t="s">
        <v>72140</v>
      </c>
      <c r="B39480" t="s">
        <v>78153</v>
      </c>
      <c r="C39480" t="s">
        <v>78154</v>
      </c>
      <c r="D39480" t="s">
        <v>78155</v>
      </c>
      <c r="E39480" t="s">
        <v>78156</v>
      </c>
    </row>
    <row r="39481" spans="1:5">
      <c r="A39481" t="s">
        <v>72140</v>
      </c>
      <c r="B39481" t="s">
        <v>78157</v>
      </c>
      <c r="C39481" t="s">
        <v>78158</v>
      </c>
      <c r="D39481" t="s">
        <v>78159</v>
      </c>
      <c r="E39481" t="s">
        <v>78160</v>
      </c>
    </row>
    <row r="39482" spans="1:5">
      <c r="A39482" t="s">
        <v>72140</v>
      </c>
      <c r="B39482" t="s">
        <v>78161</v>
      </c>
      <c r="C39482" t="s">
        <v>78162</v>
      </c>
      <c r="D39482" t="s">
        <v>78163</v>
      </c>
      <c r="E39482" t="s">
        <v>78163</v>
      </c>
    </row>
    <row r="39483" spans="1:5">
      <c r="A39483" t="s">
        <v>72140</v>
      </c>
      <c r="B39483" t="s">
        <v>78164</v>
      </c>
      <c r="C39483" t="s">
        <v>78165</v>
      </c>
      <c r="D39483" t="s">
        <v>78166</v>
      </c>
      <c r="E39483" t="s">
        <v>78167</v>
      </c>
    </row>
    <row r="39484" spans="1:5">
      <c r="A39484" t="s">
        <v>72140</v>
      </c>
      <c r="B39484" t="s">
        <v>78168</v>
      </c>
      <c r="C39484" t="s">
        <v>78169</v>
      </c>
      <c r="D39484" t="s">
        <v>78170</v>
      </c>
      <c r="E39484" t="s">
        <v>78171</v>
      </c>
    </row>
    <row r="39485" spans="1:5">
      <c r="A39485" t="s">
        <v>72140</v>
      </c>
      <c r="B39485" t="s">
        <v>78172</v>
      </c>
      <c r="C39485" t="s">
        <v>78173</v>
      </c>
      <c r="D39485" t="s">
        <v>78174</v>
      </c>
      <c r="E39485" t="s">
        <v>78175</v>
      </c>
    </row>
    <row r="39486" spans="1:5">
      <c r="A39486" t="s">
        <v>72140</v>
      </c>
      <c r="B39486" t="s">
        <v>78176</v>
      </c>
      <c r="C39486" t="s">
        <v>78177</v>
      </c>
      <c r="D39486" t="s">
        <v>78178</v>
      </c>
      <c r="E39486" t="s">
        <v>78179</v>
      </c>
    </row>
    <row r="39487" spans="1:5">
      <c r="A39487" t="s">
        <v>72140</v>
      </c>
      <c r="B39487" t="s">
        <v>78180</v>
      </c>
      <c r="C39487" t="s">
        <v>78181</v>
      </c>
      <c r="D39487" t="s">
        <v>78182</v>
      </c>
      <c r="E39487" t="s">
        <v>78183</v>
      </c>
    </row>
    <row r="39488" spans="1:5">
      <c r="A39488" t="s">
        <v>72140</v>
      </c>
      <c r="B39488" t="s">
        <v>78184</v>
      </c>
      <c r="C39488" t="s">
        <v>78185</v>
      </c>
      <c r="D39488" t="s">
        <v>78186</v>
      </c>
      <c r="E39488" t="s">
        <v>78187</v>
      </c>
    </row>
    <row r="39489" spans="1:5">
      <c r="A39489" t="s">
        <v>72140</v>
      </c>
      <c r="B39489" t="s">
        <v>78188</v>
      </c>
      <c r="C39489" t="s">
        <v>78189</v>
      </c>
      <c r="D39489" t="s">
        <v>78190</v>
      </c>
      <c r="E39489" t="s">
        <v>78191</v>
      </c>
    </row>
    <row r="39490" spans="1:5">
      <c r="A39490" t="s">
        <v>72140</v>
      </c>
      <c r="B39490" t="s">
        <v>78192</v>
      </c>
      <c r="C39490" t="s">
        <v>78193</v>
      </c>
      <c r="D39490" t="s">
        <v>78194</v>
      </c>
      <c r="E39490" t="s">
        <v>78195</v>
      </c>
    </row>
    <row r="39491" spans="1:5">
      <c r="A39491" t="s">
        <v>72140</v>
      </c>
      <c r="B39491" t="s">
        <v>78196</v>
      </c>
      <c r="C39491" t="s">
        <v>78197</v>
      </c>
      <c r="D39491" t="s">
        <v>78198</v>
      </c>
      <c r="E39491" t="s">
        <v>78199</v>
      </c>
    </row>
    <row r="39492" spans="1:5">
      <c r="A39492" t="s">
        <v>72140</v>
      </c>
      <c r="B39492" t="s">
        <v>78200</v>
      </c>
      <c r="C39492" t="s">
        <v>78201</v>
      </c>
      <c r="D39492" t="s">
        <v>78202</v>
      </c>
      <c r="E39492" t="s">
        <v>78203</v>
      </c>
    </row>
    <row r="39493" spans="1:5">
      <c r="A39493" t="s">
        <v>72140</v>
      </c>
      <c r="B39493" t="s">
        <v>78204</v>
      </c>
      <c r="C39493" t="s">
        <v>78205</v>
      </c>
      <c r="D39493" t="s">
        <v>78206</v>
      </c>
      <c r="E39493" t="s">
        <v>78207</v>
      </c>
    </row>
    <row r="39494" spans="1:5">
      <c r="A39494" t="s">
        <v>72140</v>
      </c>
      <c r="B39494" t="s">
        <v>78208</v>
      </c>
      <c r="C39494" t="s">
        <v>78209</v>
      </c>
      <c r="D39494" t="s">
        <v>78210</v>
      </c>
      <c r="E39494" t="s">
        <v>78211</v>
      </c>
    </row>
    <row r="39495" spans="1:5">
      <c r="A39495" t="s">
        <v>72140</v>
      </c>
      <c r="B39495" t="s">
        <v>78212</v>
      </c>
      <c r="C39495" t="s">
        <v>78213</v>
      </c>
      <c r="D39495" t="s">
        <v>78214</v>
      </c>
      <c r="E39495" t="s">
        <v>78215</v>
      </c>
    </row>
    <row r="39496" spans="1:5">
      <c r="A39496" t="s">
        <v>72140</v>
      </c>
      <c r="B39496" t="s">
        <v>78216</v>
      </c>
      <c r="C39496" t="s">
        <v>78217</v>
      </c>
      <c r="D39496" t="s">
        <v>78218</v>
      </c>
      <c r="E39496" t="s">
        <v>78219</v>
      </c>
    </row>
    <row r="39497" spans="1:5">
      <c r="A39497" t="s">
        <v>72140</v>
      </c>
      <c r="B39497" t="s">
        <v>78220</v>
      </c>
      <c r="C39497" t="s">
        <v>78221</v>
      </c>
      <c r="D39497" t="s">
        <v>78222</v>
      </c>
      <c r="E39497" t="s">
        <v>78223</v>
      </c>
    </row>
    <row r="39498" spans="1:5">
      <c r="A39498" t="s">
        <v>72140</v>
      </c>
      <c r="B39498" t="s">
        <v>78224</v>
      </c>
      <c r="C39498" t="s">
        <v>78225</v>
      </c>
      <c r="D39498" t="s">
        <v>78225</v>
      </c>
      <c r="E39498" t="s">
        <v>78225</v>
      </c>
    </row>
    <row r="39499" spans="1:5">
      <c r="A39499" t="s">
        <v>72140</v>
      </c>
      <c r="B39499" t="s">
        <v>78226</v>
      </c>
      <c r="C39499" t="s">
        <v>78227</v>
      </c>
      <c r="D39499" t="s">
        <v>78228</v>
      </c>
      <c r="E39499" t="s">
        <v>78229</v>
      </c>
    </row>
    <row r="39500" spans="1:5">
      <c r="A39500" t="s">
        <v>72140</v>
      </c>
      <c r="B39500" t="s">
        <v>78230</v>
      </c>
      <c r="C39500" t="s">
        <v>78231</v>
      </c>
      <c r="D39500" t="s">
        <v>78232</v>
      </c>
      <c r="E39500" t="s">
        <v>78233</v>
      </c>
    </row>
    <row r="39501" spans="1:5">
      <c r="A39501" t="s">
        <v>72140</v>
      </c>
      <c r="B39501" t="s">
        <v>78234</v>
      </c>
      <c r="C39501" t="s">
        <v>78235</v>
      </c>
      <c r="D39501" t="s">
        <v>78236</v>
      </c>
      <c r="E39501" t="s">
        <v>78237</v>
      </c>
    </row>
    <row r="39502" spans="1:5">
      <c r="A39502" t="s">
        <v>72140</v>
      </c>
      <c r="B39502" t="s">
        <v>78238</v>
      </c>
      <c r="C39502" t="s">
        <v>34204</v>
      </c>
      <c r="D39502" t="s">
        <v>34205</v>
      </c>
      <c r="E39502" t="s">
        <v>34206</v>
      </c>
    </row>
    <row r="39503" spans="1:5">
      <c r="A39503" t="s">
        <v>72140</v>
      </c>
      <c r="B39503" t="s">
        <v>78239</v>
      </c>
      <c r="C39503" t="s">
        <v>78240</v>
      </c>
      <c r="D39503" t="s">
        <v>78241</v>
      </c>
      <c r="E39503" t="s">
        <v>78242</v>
      </c>
    </row>
    <row r="39504" spans="1:5">
      <c r="A39504" t="s">
        <v>72140</v>
      </c>
      <c r="B39504" t="s">
        <v>78243</v>
      </c>
      <c r="C39504" t="s">
        <v>78244</v>
      </c>
      <c r="D39504" t="s">
        <v>78245</v>
      </c>
      <c r="E39504" t="s">
        <v>78246</v>
      </c>
    </row>
    <row r="39505" spans="1:5">
      <c r="A39505" t="s">
        <v>72140</v>
      </c>
      <c r="B39505" t="s">
        <v>78247</v>
      </c>
      <c r="C39505" t="s">
        <v>78248</v>
      </c>
      <c r="D39505" t="s">
        <v>78249</v>
      </c>
      <c r="E39505" t="s">
        <v>78250</v>
      </c>
    </row>
    <row r="39506" spans="1:5">
      <c r="A39506" t="s">
        <v>72140</v>
      </c>
      <c r="B39506" t="s">
        <v>78251</v>
      </c>
      <c r="C39506" t="s">
        <v>78252</v>
      </c>
      <c r="D39506" t="s">
        <v>78253</v>
      </c>
      <c r="E39506" t="s">
        <v>78254</v>
      </c>
    </row>
    <row r="39507" spans="1:5">
      <c r="A39507" t="s">
        <v>72140</v>
      </c>
      <c r="B39507" t="s">
        <v>78255</v>
      </c>
      <c r="C39507" t="s">
        <v>78256</v>
      </c>
      <c r="D39507" t="s">
        <v>78257</v>
      </c>
      <c r="E39507" t="s">
        <v>78258</v>
      </c>
    </row>
    <row r="39508" spans="1:5">
      <c r="A39508" t="s">
        <v>72140</v>
      </c>
      <c r="B39508" t="s">
        <v>78259</v>
      </c>
      <c r="C39508" t="s">
        <v>78260</v>
      </c>
      <c r="D39508" t="s">
        <v>78261</v>
      </c>
      <c r="E39508" t="s">
        <v>78260</v>
      </c>
    </row>
    <row r="39509" spans="1:5">
      <c r="A39509" t="s">
        <v>72140</v>
      </c>
      <c r="B39509" t="s">
        <v>78262</v>
      </c>
      <c r="C39509" t="s">
        <v>78263</v>
      </c>
      <c r="D39509" t="s">
        <v>78264</v>
      </c>
      <c r="E39509" t="s">
        <v>78265</v>
      </c>
    </row>
    <row r="39510" spans="1:5">
      <c r="A39510" t="s">
        <v>72140</v>
      </c>
      <c r="B39510" t="s">
        <v>78266</v>
      </c>
      <c r="C39510" t="s">
        <v>78267</v>
      </c>
      <c r="D39510" t="s">
        <v>78268</v>
      </c>
      <c r="E39510" t="s">
        <v>78269</v>
      </c>
    </row>
    <row r="39511" spans="1:5">
      <c r="A39511" t="s">
        <v>72140</v>
      </c>
      <c r="B39511" t="s">
        <v>78270</v>
      </c>
      <c r="C39511" t="s">
        <v>78271</v>
      </c>
      <c r="D39511" t="s">
        <v>78272</v>
      </c>
      <c r="E39511" t="s">
        <v>78273</v>
      </c>
    </row>
    <row r="39512" spans="1:5">
      <c r="A39512" t="s">
        <v>72140</v>
      </c>
      <c r="B39512" t="s">
        <v>78274</v>
      </c>
      <c r="C39512" t="s">
        <v>78275</v>
      </c>
      <c r="D39512" t="s">
        <v>78276</v>
      </c>
      <c r="E39512" t="s">
        <v>78277</v>
      </c>
    </row>
    <row r="39513" spans="1:5">
      <c r="A39513" t="s">
        <v>72140</v>
      </c>
      <c r="B39513" t="s">
        <v>78278</v>
      </c>
      <c r="C39513" t="s">
        <v>78279</v>
      </c>
      <c r="D39513" t="s">
        <v>78280</v>
      </c>
      <c r="E39513" t="s">
        <v>78281</v>
      </c>
    </row>
    <row r="39514" spans="1:5">
      <c r="A39514" t="s">
        <v>72140</v>
      </c>
      <c r="B39514" t="s">
        <v>78282</v>
      </c>
      <c r="C39514" t="s">
        <v>78283</v>
      </c>
      <c r="D39514" t="s">
        <v>78284</v>
      </c>
      <c r="E39514" t="s">
        <v>78285</v>
      </c>
    </row>
    <row r="39515" spans="1:5">
      <c r="A39515" t="s">
        <v>72140</v>
      </c>
      <c r="B39515" t="s">
        <v>78286</v>
      </c>
      <c r="C39515" t="s">
        <v>78287</v>
      </c>
      <c r="D39515" t="s">
        <v>78288</v>
      </c>
      <c r="E39515" t="s">
        <v>78289</v>
      </c>
    </row>
    <row r="39516" spans="1:5">
      <c r="A39516" t="s">
        <v>72140</v>
      </c>
      <c r="B39516" t="s">
        <v>78290</v>
      </c>
      <c r="C39516" t="s">
        <v>78291</v>
      </c>
      <c r="D39516" t="s">
        <v>78292</v>
      </c>
      <c r="E39516" t="s">
        <v>78293</v>
      </c>
    </row>
    <row r="39517" spans="1:5">
      <c r="A39517" t="s">
        <v>72140</v>
      </c>
      <c r="B39517" t="s">
        <v>78294</v>
      </c>
      <c r="C39517" t="s">
        <v>78295</v>
      </c>
      <c r="D39517" t="s">
        <v>78296</v>
      </c>
      <c r="E39517" t="s">
        <v>78297</v>
      </c>
    </row>
    <row r="39518" spans="1:5">
      <c r="A39518" t="s">
        <v>72140</v>
      </c>
      <c r="B39518" t="s">
        <v>78298</v>
      </c>
      <c r="C39518" t="s">
        <v>78299</v>
      </c>
      <c r="D39518" t="s">
        <v>78300</v>
      </c>
      <c r="E39518" t="s">
        <v>78301</v>
      </c>
    </row>
    <row r="39519" spans="1:5">
      <c r="A39519" t="s">
        <v>72140</v>
      </c>
      <c r="B39519" t="s">
        <v>78302</v>
      </c>
      <c r="C39519" t="s">
        <v>78303</v>
      </c>
      <c r="D39519" t="s">
        <v>78304</v>
      </c>
      <c r="E39519" t="s">
        <v>78305</v>
      </c>
    </row>
    <row r="39520" spans="1:5">
      <c r="A39520" t="s">
        <v>72140</v>
      </c>
      <c r="B39520" t="s">
        <v>78306</v>
      </c>
      <c r="C39520" t="s">
        <v>78307</v>
      </c>
      <c r="D39520" t="s">
        <v>78308</v>
      </c>
      <c r="E39520" t="s">
        <v>78309</v>
      </c>
    </row>
    <row r="39521" spans="1:5">
      <c r="A39521" t="s">
        <v>72140</v>
      </c>
      <c r="B39521" t="s">
        <v>78310</v>
      </c>
      <c r="C39521" t="s">
        <v>78311</v>
      </c>
      <c r="D39521" t="s">
        <v>78312</v>
      </c>
      <c r="E39521" t="s">
        <v>78313</v>
      </c>
    </row>
    <row r="39522" spans="1:5">
      <c r="A39522" t="s">
        <v>72140</v>
      </c>
      <c r="B39522" t="s">
        <v>78314</v>
      </c>
      <c r="C39522" t="s">
        <v>78315</v>
      </c>
      <c r="D39522" t="s">
        <v>78316</v>
      </c>
      <c r="E39522" t="s">
        <v>78317</v>
      </c>
    </row>
    <row r="39523" spans="1:5">
      <c r="A39523" t="s">
        <v>72140</v>
      </c>
      <c r="B39523" t="s">
        <v>78318</v>
      </c>
      <c r="C39523" t="s">
        <v>78319</v>
      </c>
      <c r="D39523" t="s">
        <v>78320</v>
      </c>
      <c r="E39523" t="s">
        <v>78321</v>
      </c>
    </row>
    <row r="39524" spans="1:5">
      <c r="A39524" t="s">
        <v>72140</v>
      </c>
      <c r="B39524" t="s">
        <v>78322</v>
      </c>
      <c r="C39524" t="s">
        <v>78323</v>
      </c>
      <c r="D39524" t="s">
        <v>78324</v>
      </c>
      <c r="E39524" t="s">
        <v>78325</v>
      </c>
    </row>
    <row r="39525" spans="1:5">
      <c r="A39525" t="s">
        <v>72140</v>
      </c>
      <c r="B39525" t="s">
        <v>78326</v>
      </c>
      <c r="C39525" t="s">
        <v>78327</v>
      </c>
      <c r="D39525" t="s">
        <v>78327</v>
      </c>
      <c r="E39525" t="s">
        <v>78327</v>
      </c>
    </row>
    <row r="39526" spans="1:5">
      <c r="A39526" t="s">
        <v>72140</v>
      </c>
      <c r="B39526" t="s">
        <v>78328</v>
      </c>
      <c r="C39526" t="s">
        <v>78329</v>
      </c>
      <c r="D39526" t="s">
        <v>78329</v>
      </c>
      <c r="E39526" t="s">
        <v>78329</v>
      </c>
    </row>
    <row r="39527" spans="1:5">
      <c r="A39527" t="s">
        <v>72140</v>
      </c>
      <c r="B39527" t="s">
        <v>78330</v>
      </c>
      <c r="C39527" t="s">
        <v>78331</v>
      </c>
      <c r="D39527" t="s">
        <v>78332</v>
      </c>
      <c r="E39527" t="s">
        <v>78333</v>
      </c>
    </row>
    <row r="39528" spans="1:5">
      <c r="A39528" t="s">
        <v>72140</v>
      </c>
      <c r="B39528" t="s">
        <v>78334</v>
      </c>
      <c r="C39528" t="s">
        <v>78335</v>
      </c>
      <c r="D39528" t="s">
        <v>78336</v>
      </c>
      <c r="E39528" t="s">
        <v>78337</v>
      </c>
    </row>
    <row r="39529" spans="1:5">
      <c r="A39529" t="s">
        <v>72140</v>
      </c>
      <c r="B39529" t="s">
        <v>78338</v>
      </c>
      <c r="C39529" t="s">
        <v>78339</v>
      </c>
      <c r="D39529" t="s">
        <v>78340</v>
      </c>
      <c r="E39529" t="s">
        <v>78341</v>
      </c>
    </row>
    <row r="39530" spans="1:5">
      <c r="A39530" t="s">
        <v>72140</v>
      </c>
      <c r="B39530" t="s">
        <v>78342</v>
      </c>
      <c r="C39530" t="s">
        <v>78343</v>
      </c>
      <c r="D39530" t="s">
        <v>78344</v>
      </c>
      <c r="E39530" t="s">
        <v>78345</v>
      </c>
    </row>
    <row r="39531" spans="1:5">
      <c r="A39531" t="s">
        <v>72140</v>
      </c>
      <c r="B39531" t="s">
        <v>78346</v>
      </c>
      <c r="C39531" t="s">
        <v>78347</v>
      </c>
      <c r="D39531" t="s">
        <v>78348</v>
      </c>
      <c r="E39531" t="s">
        <v>78349</v>
      </c>
    </row>
    <row r="39532" spans="1:5">
      <c r="A39532" t="s">
        <v>72140</v>
      </c>
      <c r="B39532" t="s">
        <v>78350</v>
      </c>
      <c r="C39532" t="s">
        <v>78351</v>
      </c>
      <c r="D39532" t="s">
        <v>78352</v>
      </c>
      <c r="E39532" t="s">
        <v>78353</v>
      </c>
    </row>
    <row r="39533" spans="1:5">
      <c r="A39533" t="s">
        <v>72140</v>
      </c>
      <c r="B39533" t="s">
        <v>78354</v>
      </c>
      <c r="C39533" t="s">
        <v>78355</v>
      </c>
      <c r="D39533" t="s">
        <v>78356</v>
      </c>
      <c r="E39533" t="s">
        <v>78357</v>
      </c>
    </row>
    <row r="39534" spans="1:5">
      <c r="A39534" t="s">
        <v>72140</v>
      </c>
      <c r="B39534" t="s">
        <v>78358</v>
      </c>
      <c r="C39534" t="s">
        <v>78359</v>
      </c>
      <c r="D39534" t="s">
        <v>78360</v>
      </c>
      <c r="E39534" t="s">
        <v>78361</v>
      </c>
    </row>
    <row r="39535" spans="1:5">
      <c r="A39535" t="s">
        <v>72140</v>
      </c>
      <c r="B39535" t="s">
        <v>78362</v>
      </c>
      <c r="C39535" t="s">
        <v>78363</v>
      </c>
      <c r="D39535" t="s">
        <v>78364</v>
      </c>
      <c r="E39535" t="s">
        <v>78365</v>
      </c>
    </row>
    <row r="39536" spans="1:5">
      <c r="A39536" t="s">
        <v>72140</v>
      </c>
      <c r="B39536" t="s">
        <v>78366</v>
      </c>
      <c r="C39536" t="s">
        <v>78367</v>
      </c>
      <c r="D39536" t="s">
        <v>78368</v>
      </c>
      <c r="E39536" t="s">
        <v>78369</v>
      </c>
    </row>
    <row r="39537" spans="1:5">
      <c r="A39537" t="s">
        <v>72140</v>
      </c>
      <c r="B39537" t="s">
        <v>78370</v>
      </c>
      <c r="C39537" t="s">
        <v>78371</v>
      </c>
      <c r="D39537" t="s">
        <v>78372</v>
      </c>
      <c r="E39537" t="s">
        <v>78373</v>
      </c>
    </row>
    <row r="39538" spans="1:5">
      <c r="A39538" t="s">
        <v>72140</v>
      </c>
      <c r="B39538" t="s">
        <v>78374</v>
      </c>
      <c r="C39538" t="s">
        <v>78375</v>
      </c>
      <c r="D39538" t="s">
        <v>78376</v>
      </c>
      <c r="E39538" t="s">
        <v>78377</v>
      </c>
    </row>
    <row r="39539" spans="1:5">
      <c r="A39539" t="s">
        <v>72140</v>
      </c>
      <c r="B39539" t="s">
        <v>78378</v>
      </c>
      <c r="C39539" t="s">
        <v>78379</v>
      </c>
      <c r="D39539" t="s">
        <v>78380</v>
      </c>
      <c r="E39539" t="s">
        <v>78381</v>
      </c>
    </row>
    <row r="39540" spans="1:5">
      <c r="A39540" t="s">
        <v>72140</v>
      </c>
      <c r="B39540" t="s">
        <v>78382</v>
      </c>
      <c r="C39540" t="s">
        <v>78383</v>
      </c>
      <c r="D39540" t="s">
        <v>78384</v>
      </c>
      <c r="E39540" t="s">
        <v>78385</v>
      </c>
    </row>
    <row r="39541" spans="1:5">
      <c r="A39541" t="s">
        <v>72140</v>
      </c>
      <c r="B39541" t="s">
        <v>78386</v>
      </c>
      <c r="C39541" t="s">
        <v>78387</v>
      </c>
      <c r="D39541" t="s">
        <v>78388</v>
      </c>
      <c r="E39541" t="s">
        <v>78389</v>
      </c>
    </row>
    <row r="39542" spans="1:5">
      <c r="A39542" t="s">
        <v>72140</v>
      </c>
      <c r="B39542" t="s">
        <v>78390</v>
      </c>
      <c r="C39542" t="s">
        <v>78391</v>
      </c>
      <c r="D39542" t="s">
        <v>78392</v>
      </c>
      <c r="E39542" t="s">
        <v>78393</v>
      </c>
    </row>
    <row r="39543" spans="1:5">
      <c r="A39543" t="s">
        <v>72140</v>
      </c>
      <c r="B39543" t="s">
        <v>78394</v>
      </c>
      <c r="C39543" t="s">
        <v>78395</v>
      </c>
      <c r="D39543" t="s">
        <v>78396</v>
      </c>
      <c r="E39543" t="s">
        <v>78397</v>
      </c>
    </row>
    <row r="39544" spans="1:5">
      <c r="A39544" t="s">
        <v>72140</v>
      </c>
      <c r="B39544" t="s">
        <v>78398</v>
      </c>
      <c r="C39544" t="s">
        <v>78399</v>
      </c>
      <c r="D39544" t="s">
        <v>78400</v>
      </c>
      <c r="E39544" t="s">
        <v>78401</v>
      </c>
    </row>
    <row r="39545" spans="1:5">
      <c r="A39545" t="s">
        <v>72140</v>
      </c>
      <c r="B39545" t="s">
        <v>78402</v>
      </c>
      <c r="C39545" t="s">
        <v>78403</v>
      </c>
      <c r="D39545" t="s">
        <v>78404</v>
      </c>
      <c r="E39545" t="s">
        <v>78405</v>
      </c>
    </row>
    <row r="39546" spans="1:5">
      <c r="A39546" t="s">
        <v>72140</v>
      </c>
      <c r="B39546" t="s">
        <v>78406</v>
      </c>
      <c r="C39546" t="s">
        <v>78407</v>
      </c>
      <c r="D39546" t="s">
        <v>78408</v>
      </c>
      <c r="E39546" t="s">
        <v>78409</v>
      </c>
    </row>
    <row r="39547" spans="1:5">
      <c r="A39547" t="s">
        <v>72140</v>
      </c>
      <c r="B39547" t="s">
        <v>78410</v>
      </c>
      <c r="C39547" t="s">
        <v>78411</v>
      </c>
      <c r="D39547" t="s">
        <v>78412</v>
      </c>
      <c r="E39547" t="s">
        <v>78413</v>
      </c>
    </row>
    <row r="39548" spans="1:5">
      <c r="A39548" t="s">
        <v>72140</v>
      </c>
      <c r="B39548" t="s">
        <v>78414</v>
      </c>
      <c r="C39548" t="s">
        <v>78415</v>
      </c>
      <c r="D39548" t="s">
        <v>78416</v>
      </c>
      <c r="E39548" t="s">
        <v>78417</v>
      </c>
    </row>
    <row r="39549" spans="1:5">
      <c r="A39549" t="s">
        <v>72140</v>
      </c>
      <c r="B39549" t="s">
        <v>78418</v>
      </c>
      <c r="C39549" t="s">
        <v>78419</v>
      </c>
      <c r="D39549" t="s">
        <v>78420</v>
      </c>
      <c r="E39549" t="s">
        <v>78421</v>
      </c>
    </row>
    <row r="39550" spans="1:5">
      <c r="A39550" t="s">
        <v>72140</v>
      </c>
      <c r="B39550" t="s">
        <v>78422</v>
      </c>
      <c r="C39550" t="s">
        <v>78423</v>
      </c>
      <c r="D39550" t="s">
        <v>78424</v>
      </c>
      <c r="E39550" t="s">
        <v>78425</v>
      </c>
    </row>
    <row r="39551" spans="1:5">
      <c r="A39551" t="s">
        <v>72140</v>
      </c>
      <c r="B39551" t="s">
        <v>78426</v>
      </c>
      <c r="C39551" t="s">
        <v>78427</v>
      </c>
      <c r="D39551" t="s">
        <v>78428</v>
      </c>
      <c r="E39551" t="s">
        <v>78427</v>
      </c>
    </row>
    <row r="39552" spans="1:5">
      <c r="A39552" t="s">
        <v>72140</v>
      </c>
      <c r="B39552" t="s">
        <v>78429</v>
      </c>
      <c r="C39552" t="s">
        <v>78430</v>
      </c>
      <c r="D39552" t="s">
        <v>78431</v>
      </c>
      <c r="E39552" t="s">
        <v>78432</v>
      </c>
    </row>
    <row r="39553" spans="1:5">
      <c r="A39553" t="s">
        <v>72140</v>
      </c>
      <c r="B39553" t="s">
        <v>78433</v>
      </c>
      <c r="C39553" t="s">
        <v>78434</v>
      </c>
      <c r="D39553" t="s">
        <v>78435</v>
      </c>
      <c r="E39553" t="s">
        <v>78436</v>
      </c>
    </row>
    <row r="39554" spans="1:5">
      <c r="A39554" t="s">
        <v>72140</v>
      </c>
      <c r="B39554" t="s">
        <v>78437</v>
      </c>
      <c r="C39554" t="s">
        <v>78438</v>
      </c>
      <c r="D39554" t="s">
        <v>78439</v>
      </c>
      <c r="E39554" t="s">
        <v>78438</v>
      </c>
    </row>
    <row r="39555" spans="1:5">
      <c r="A39555" t="s">
        <v>72140</v>
      </c>
      <c r="B39555" t="s">
        <v>78440</v>
      </c>
      <c r="C39555" t="s">
        <v>78441</v>
      </c>
      <c r="D39555" t="s">
        <v>78442</v>
      </c>
      <c r="E39555" t="s">
        <v>78443</v>
      </c>
    </row>
    <row r="39556" spans="1:5">
      <c r="A39556" t="s">
        <v>72140</v>
      </c>
      <c r="B39556" t="s">
        <v>78444</v>
      </c>
      <c r="C39556" t="s">
        <v>78445</v>
      </c>
      <c r="D39556" t="s">
        <v>78446</v>
      </c>
      <c r="E39556" t="s">
        <v>78447</v>
      </c>
    </row>
    <row r="39557" spans="1:5">
      <c r="A39557" t="s">
        <v>72140</v>
      </c>
      <c r="B39557" t="s">
        <v>78448</v>
      </c>
      <c r="C39557" t="s">
        <v>78449</v>
      </c>
      <c r="D39557" t="s">
        <v>78450</v>
      </c>
      <c r="E39557" t="s">
        <v>78451</v>
      </c>
    </row>
    <row r="39558" spans="1:5">
      <c r="A39558" t="s">
        <v>72140</v>
      </c>
      <c r="B39558" t="s">
        <v>78452</v>
      </c>
      <c r="C39558" t="s">
        <v>78453</v>
      </c>
      <c r="D39558" t="s">
        <v>78454</v>
      </c>
      <c r="E39558" t="s">
        <v>78455</v>
      </c>
    </row>
    <row r="39559" spans="1:5">
      <c r="A39559" t="s">
        <v>72140</v>
      </c>
      <c r="B39559" t="s">
        <v>78456</v>
      </c>
      <c r="C39559" t="s">
        <v>78457</v>
      </c>
      <c r="D39559" t="s">
        <v>78458</v>
      </c>
      <c r="E39559" t="s">
        <v>78459</v>
      </c>
    </row>
    <row r="39560" spans="1:5">
      <c r="A39560" t="s">
        <v>72140</v>
      </c>
      <c r="B39560" t="s">
        <v>78460</v>
      </c>
      <c r="C39560" t="s">
        <v>78461</v>
      </c>
      <c r="D39560" t="s">
        <v>78462</v>
      </c>
      <c r="E39560" t="s">
        <v>78463</v>
      </c>
    </row>
    <row r="39561" spans="1:5">
      <c r="A39561" t="s">
        <v>72140</v>
      </c>
      <c r="B39561" t="s">
        <v>78464</v>
      </c>
      <c r="C39561" t="s">
        <v>78465</v>
      </c>
      <c r="D39561" t="s">
        <v>78466</v>
      </c>
      <c r="E39561" t="s">
        <v>78467</v>
      </c>
    </row>
    <row r="39562" spans="1:5">
      <c r="A39562" t="s">
        <v>72140</v>
      </c>
      <c r="B39562" t="s">
        <v>78468</v>
      </c>
      <c r="C39562" t="s">
        <v>78469</v>
      </c>
      <c r="D39562" t="s">
        <v>78470</v>
      </c>
      <c r="E39562" t="s">
        <v>78471</v>
      </c>
    </row>
    <row r="39563" spans="1:5">
      <c r="A39563" t="s">
        <v>72140</v>
      </c>
      <c r="B39563" t="s">
        <v>78472</v>
      </c>
      <c r="C39563" t="s">
        <v>78473</v>
      </c>
      <c r="D39563" t="s">
        <v>78474</v>
      </c>
      <c r="E39563" t="s">
        <v>78475</v>
      </c>
    </row>
    <row r="39564" spans="1:5">
      <c r="A39564" t="s">
        <v>72140</v>
      </c>
      <c r="B39564" t="s">
        <v>78476</v>
      </c>
      <c r="C39564" t="s">
        <v>78477</v>
      </c>
      <c r="D39564" t="s">
        <v>78478</v>
      </c>
      <c r="E39564" t="s">
        <v>78479</v>
      </c>
    </row>
    <row r="39565" spans="1:5">
      <c r="A39565" t="s">
        <v>72140</v>
      </c>
      <c r="B39565" t="s">
        <v>78480</v>
      </c>
      <c r="C39565" t="s">
        <v>78481</v>
      </c>
      <c r="D39565" t="s">
        <v>78482</v>
      </c>
      <c r="E39565" t="s">
        <v>78483</v>
      </c>
    </row>
    <row r="39566" spans="1:5">
      <c r="A39566" t="s">
        <v>72140</v>
      </c>
      <c r="B39566" t="s">
        <v>78484</v>
      </c>
      <c r="C39566" t="s">
        <v>78485</v>
      </c>
      <c r="D39566" t="s">
        <v>78486</v>
      </c>
      <c r="E39566" t="s">
        <v>78487</v>
      </c>
    </row>
    <row r="39567" spans="1:5">
      <c r="A39567" t="s">
        <v>72140</v>
      </c>
      <c r="B39567" t="s">
        <v>78488</v>
      </c>
      <c r="C39567" t="s">
        <v>78489</v>
      </c>
      <c r="D39567" t="s">
        <v>78490</v>
      </c>
      <c r="E39567" t="s">
        <v>78491</v>
      </c>
    </row>
    <row r="39568" spans="1:5">
      <c r="A39568" t="s">
        <v>72140</v>
      </c>
      <c r="B39568" t="s">
        <v>78492</v>
      </c>
      <c r="C39568" t="s">
        <v>78493</v>
      </c>
      <c r="D39568" t="s">
        <v>78494</v>
      </c>
      <c r="E39568" t="s">
        <v>78495</v>
      </c>
    </row>
    <row r="39569" spans="1:5">
      <c r="A39569" t="s">
        <v>72140</v>
      </c>
      <c r="B39569" t="s">
        <v>78496</v>
      </c>
      <c r="C39569" t="s">
        <v>78497</v>
      </c>
      <c r="D39569" t="s">
        <v>78498</v>
      </c>
      <c r="E39569" t="s">
        <v>78499</v>
      </c>
    </row>
    <row r="39570" spans="1:5">
      <c r="A39570" t="s">
        <v>72140</v>
      </c>
      <c r="B39570" t="s">
        <v>78500</v>
      </c>
      <c r="C39570" t="s">
        <v>78501</v>
      </c>
      <c r="D39570" t="s">
        <v>78502</v>
      </c>
      <c r="E39570" t="s">
        <v>78503</v>
      </c>
    </row>
    <row r="39571" spans="1:5">
      <c r="A39571" t="s">
        <v>72140</v>
      </c>
      <c r="B39571" t="s">
        <v>78504</v>
      </c>
      <c r="C39571" t="s">
        <v>78505</v>
      </c>
      <c r="D39571" t="s">
        <v>78506</v>
      </c>
      <c r="E39571" t="s">
        <v>78507</v>
      </c>
    </row>
    <row r="39572" spans="1:5">
      <c r="A39572" t="s">
        <v>72140</v>
      </c>
      <c r="B39572" t="s">
        <v>78508</v>
      </c>
      <c r="C39572" t="s">
        <v>78509</v>
      </c>
      <c r="D39572" t="s">
        <v>78510</v>
      </c>
      <c r="E39572" t="s">
        <v>78511</v>
      </c>
    </row>
    <row r="39573" spans="1:5">
      <c r="A39573" t="s">
        <v>72140</v>
      </c>
      <c r="B39573" t="s">
        <v>78512</v>
      </c>
      <c r="C39573" t="s">
        <v>78513</v>
      </c>
      <c r="D39573" t="s">
        <v>78514</v>
      </c>
      <c r="E39573" t="s">
        <v>78515</v>
      </c>
    </row>
    <row r="39574" spans="1:5">
      <c r="A39574" t="s">
        <v>72140</v>
      </c>
      <c r="B39574" t="s">
        <v>78516</v>
      </c>
      <c r="C39574" t="s">
        <v>78517</v>
      </c>
      <c r="D39574" t="s">
        <v>78518</v>
      </c>
      <c r="E39574" t="s">
        <v>78519</v>
      </c>
    </row>
    <row r="39575" spans="1:5">
      <c r="A39575" t="s">
        <v>72140</v>
      </c>
      <c r="B39575" t="s">
        <v>78520</v>
      </c>
      <c r="C39575" t="s">
        <v>78521</v>
      </c>
      <c r="D39575" t="s">
        <v>78522</v>
      </c>
      <c r="E39575" t="s">
        <v>78523</v>
      </c>
    </row>
    <row r="39576" spans="1:5">
      <c r="A39576" t="s">
        <v>72140</v>
      </c>
      <c r="B39576" t="s">
        <v>78524</v>
      </c>
      <c r="C39576" t="s">
        <v>78525</v>
      </c>
      <c r="D39576" t="s">
        <v>78526</v>
      </c>
      <c r="E39576" t="s">
        <v>78527</v>
      </c>
    </row>
    <row r="39577" spans="1:5">
      <c r="A39577" t="s">
        <v>72140</v>
      </c>
      <c r="B39577" t="s">
        <v>78528</v>
      </c>
      <c r="C39577" t="s">
        <v>78529</v>
      </c>
      <c r="D39577" t="s">
        <v>78530</v>
      </c>
      <c r="E39577" t="s">
        <v>78531</v>
      </c>
    </row>
    <row r="39578" spans="1:5">
      <c r="A39578" t="s">
        <v>72140</v>
      </c>
      <c r="B39578" t="s">
        <v>78532</v>
      </c>
      <c r="C39578" t="s">
        <v>78533</v>
      </c>
      <c r="D39578" t="s">
        <v>78534</v>
      </c>
      <c r="E39578" t="s">
        <v>78535</v>
      </c>
    </row>
    <row r="39579" spans="1:5">
      <c r="A39579" t="s">
        <v>72140</v>
      </c>
      <c r="B39579" t="s">
        <v>78536</v>
      </c>
      <c r="C39579" t="s">
        <v>78537</v>
      </c>
      <c r="D39579" t="s">
        <v>78538</v>
      </c>
      <c r="E39579" t="s">
        <v>78539</v>
      </c>
    </row>
    <row r="39580" spans="1:5">
      <c r="A39580" t="s">
        <v>72140</v>
      </c>
      <c r="B39580" t="s">
        <v>78540</v>
      </c>
      <c r="C39580" t="s">
        <v>78541</v>
      </c>
      <c r="D39580" t="s">
        <v>78542</v>
      </c>
      <c r="E39580" t="s">
        <v>78543</v>
      </c>
    </row>
    <row r="39581" spans="1:5">
      <c r="A39581" t="s">
        <v>72140</v>
      </c>
      <c r="B39581" t="s">
        <v>78544</v>
      </c>
      <c r="C39581" t="s">
        <v>78545</v>
      </c>
      <c r="D39581" t="s">
        <v>78546</v>
      </c>
      <c r="E39581" t="s">
        <v>78547</v>
      </c>
    </row>
    <row r="39582" spans="1:5">
      <c r="A39582" t="s">
        <v>72140</v>
      </c>
      <c r="B39582" t="s">
        <v>78548</v>
      </c>
      <c r="C39582" t="s">
        <v>78549</v>
      </c>
      <c r="D39582" t="s">
        <v>78550</v>
      </c>
      <c r="E39582" t="s">
        <v>78551</v>
      </c>
    </row>
    <row r="39583" spans="1:5">
      <c r="A39583" t="s">
        <v>72140</v>
      </c>
      <c r="B39583" t="s">
        <v>78552</v>
      </c>
      <c r="C39583" t="s">
        <v>78553</v>
      </c>
      <c r="D39583" t="s">
        <v>78554</v>
      </c>
      <c r="E39583" t="s">
        <v>78555</v>
      </c>
    </row>
    <row r="39584" spans="1:5">
      <c r="A39584" t="s">
        <v>72140</v>
      </c>
      <c r="B39584" t="s">
        <v>78556</v>
      </c>
      <c r="C39584" t="s">
        <v>78557</v>
      </c>
      <c r="D39584" t="s">
        <v>78558</v>
      </c>
      <c r="E39584" t="s">
        <v>78559</v>
      </c>
    </row>
    <row r="39585" spans="1:5">
      <c r="A39585" t="s">
        <v>72140</v>
      </c>
      <c r="B39585" t="s">
        <v>78560</v>
      </c>
      <c r="C39585" t="s">
        <v>78561</v>
      </c>
      <c r="D39585" t="s">
        <v>78562</v>
      </c>
      <c r="E39585" t="s">
        <v>78563</v>
      </c>
    </row>
    <row r="39586" spans="1:5">
      <c r="A39586" t="s">
        <v>72140</v>
      </c>
      <c r="B39586" t="s">
        <v>78564</v>
      </c>
      <c r="C39586" t="s">
        <v>78565</v>
      </c>
      <c r="D39586" t="s">
        <v>78566</v>
      </c>
      <c r="E39586" t="s">
        <v>78567</v>
      </c>
    </row>
    <row r="39587" spans="1:5">
      <c r="A39587" t="s">
        <v>72140</v>
      </c>
      <c r="B39587" t="s">
        <v>78568</v>
      </c>
      <c r="C39587" t="s">
        <v>78569</v>
      </c>
      <c r="D39587" t="s">
        <v>78570</v>
      </c>
      <c r="E39587" t="s">
        <v>78571</v>
      </c>
    </row>
    <row r="39588" spans="1:5">
      <c r="A39588" t="s">
        <v>72140</v>
      </c>
      <c r="B39588" t="s">
        <v>78572</v>
      </c>
      <c r="C39588" t="s">
        <v>78573</v>
      </c>
      <c r="D39588" t="s">
        <v>78574</v>
      </c>
      <c r="E39588" t="s">
        <v>78575</v>
      </c>
    </row>
    <row r="39589" spans="1:5">
      <c r="A39589" t="s">
        <v>72140</v>
      </c>
      <c r="B39589" t="s">
        <v>78576</v>
      </c>
      <c r="C39589" t="s">
        <v>78577</v>
      </c>
      <c r="D39589" t="s">
        <v>78578</v>
      </c>
      <c r="E39589" t="s">
        <v>78579</v>
      </c>
    </row>
    <row r="39590" spans="1:5">
      <c r="A39590" t="s">
        <v>72140</v>
      </c>
      <c r="B39590" t="s">
        <v>78580</v>
      </c>
      <c r="C39590" t="s">
        <v>78581</v>
      </c>
      <c r="D39590" t="s">
        <v>78582</v>
      </c>
      <c r="E39590" t="s">
        <v>78583</v>
      </c>
    </row>
    <row r="39591" spans="1:5">
      <c r="A39591" t="s">
        <v>72140</v>
      </c>
      <c r="B39591" t="s">
        <v>78584</v>
      </c>
      <c r="C39591" t="s">
        <v>78585</v>
      </c>
      <c r="D39591" t="s">
        <v>78586</v>
      </c>
      <c r="E39591" t="s">
        <v>78587</v>
      </c>
    </row>
    <row r="39592" spans="1:5">
      <c r="A39592" t="s">
        <v>72140</v>
      </c>
      <c r="B39592" t="s">
        <v>78588</v>
      </c>
      <c r="C39592" t="s">
        <v>78589</v>
      </c>
      <c r="D39592" t="s">
        <v>78590</v>
      </c>
      <c r="E39592" t="s">
        <v>78591</v>
      </c>
    </row>
    <row r="39593" spans="1:5">
      <c r="A39593" t="s">
        <v>72140</v>
      </c>
      <c r="B39593" t="s">
        <v>78592</v>
      </c>
      <c r="C39593" t="s">
        <v>78593</v>
      </c>
      <c r="D39593" t="s">
        <v>78594</v>
      </c>
      <c r="E39593" t="s">
        <v>78595</v>
      </c>
    </row>
    <row r="39594" spans="1:5">
      <c r="A39594" t="s">
        <v>72140</v>
      </c>
      <c r="B39594" t="s">
        <v>78596</v>
      </c>
      <c r="C39594" t="s">
        <v>78597</v>
      </c>
      <c r="D39594" t="s">
        <v>78598</v>
      </c>
      <c r="E39594" t="s">
        <v>78598</v>
      </c>
    </row>
    <row r="39595" spans="1:5">
      <c r="A39595" t="s">
        <v>72140</v>
      </c>
      <c r="B39595" t="s">
        <v>78599</v>
      </c>
      <c r="C39595" t="s">
        <v>78600</v>
      </c>
      <c r="D39595" t="s">
        <v>78601</v>
      </c>
      <c r="E39595" t="s">
        <v>78602</v>
      </c>
    </row>
    <row r="39596" spans="1:5">
      <c r="A39596" t="s">
        <v>72140</v>
      </c>
      <c r="B39596" t="s">
        <v>78603</v>
      </c>
      <c r="C39596" t="s">
        <v>78604</v>
      </c>
      <c r="D39596" t="s">
        <v>78605</v>
      </c>
      <c r="E39596" t="s">
        <v>78604</v>
      </c>
    </row>
    <row r="39597" spans="1:5">
      <c r="A39597" t="s">
        <v>72140</v>
      </c>
      <c r="B39597" t="s">
        <v>78606</v>
      </c>
      <c r="C39597" t="s">
        <v>78607</v>
      </c>
      <c r="D39597" t="s">
        <v>78608</v>
      </c>
      <c r="E39597" t="s">
        <v>78607</v>
      </c>
    </row>
    <row r="39598" spans="1:5">
      <c r="A39598" t="s">
        <v>72140</v>
      </c>
      <c r="B39598" t="s">
        <v>78609</v>
      </c>
      <c r="C39598" t="s">
        <v>78610</v>
      </c>
      <c r="D39598" t="s">
        <v>78611</v>
      </c>
      <c r="E39598" t="s">
        <v>78612</v>
      </c>
    </row>
    <row r="39599" spans="1:5">
      <c r="A39599" t="s">
        <v>72140</v>
      </c>
      <c r="B39599" t="s">
        <v>78613</v>
      </c>
      <c r="C39599" t="s">
        <v>78614</v>
      </c>
      <c r="D39599" t="s">
        <v>78615</v>
      </c>
      <c r="E39599" t="s">
        <v>78616</v>
      </c>
    </row>
    <row r="39600" spans="1:5">
      <c r="A39600" t="s">
        <v>72140</v>
      </c>
      <c r="B39600" t="s">
        <v>78617</v>
      </c>
      <c r="C39600" t="s">
        <v>78618</v>
      </c>
      <c r="D39600" t="s">
        <v>78619</v>
      </c>
      <c r="E39600" t="s">
        <v>78620</v>
      </c>
    </row>
    <row r="39601" spans="1:5">
      <c r="A39601" t="s">
        <v>72140</v>
      </c>
      <c r="B39601" t="s">
        <v>78621</v>
      </c>
      <c r="C39601" t="s">
        <v>78622</v>
      </c>
      <c r="D39601" t="s">
        <v>78623</v>
      </c>
      <c r="E39601" t="s">
        <v>78624</v>
      </c>
    </row>
    <row r="39602" spans="1:5">
      <c r="A39602" t="s">
        <v>72140</v>
      </c>
      <c r="B39602" t="s">
        <v>78625</v>
      </c>
      <c r="C39602" t="s">
        <v>78626</v>
      </c>
      <c r="D39602" t="s">
        <v>78627</v>
      </c>
      <c r="E39602" t="s">
        <v>78628</v>
      </c>
    </row>
    <row r="39603" spans="1:5">
      <c r="A39603" t="s">
        <v>72140</v>
      </c>
      <c r="B39603" t="s">
        <v>78629</v>
      </c>
      <c r="C39603" t="s">
        <v>78630</v>
      </c>
      <c r="D39603" t="s">
        <v>78631</v>
      </c>
      <c r="E39603" t="s">
        <v>78632</v>
      </c>
    </row>
    <row r="39604" spans="1:5">
      <c r="A39604" t="s">
        <v>72140</v>
      </c>
      <c r="B39604" t="s">
        <v>78633</v>
      </c>
      <c r="C39604" t="s">
        <v>78634</v>
      </c>
      <c r="D39604" t="s">
        <v>78635</v>
      </c>
      <c r="E39604" t="s">
        <v>78636</v>
      </c>
    </row>
    <row r="39605" spans="1:5">
      <c r="A39605" t="s">
        <v>72140</v>
      </c>
      <c r="B39605" t="s">
        <v>78637</v>
      </c>
      <c r="C39605" t="s">
        <v>78638</v>
      </c>
      <c r="D39605" t="s">
        <v>78639</v>
      </c>
      <c r="E39605" t="s">
        <v>78639</v>
      </c>
    </row>
    <row r="39606" spans="1:5">
      <c r="A39606" t="s">
        <v>72140</v>
      </c>
      <c r="B39606" t="s">
        <v>78640</v>
      </c>
      <c r="C39606" t="s">
        <v>78641</v>
      </c>
      <c r="D39606" t="s">
        <v>78642</v>
      </c>
      <c r="E39606" t="s">
        <v>78643</v>
      </c>
    </row>
    <row r="39607" spans="1:5">
      <c r="A39607" t="s">
        <v>72140</v>
      </c>
      <c r="B39607" t="s">
        <v>78644</v>
      </c>
      <c r="C39607" t="s">
        <v>78645</v>
      </c>
      <c r="D39607" t="s">
        <v>78646</v>
      </c>
      <c r="E39607" t="s">
        <v>78647</v>
      </c>
    </row>
    <row r="39608" spans="1:5">
      <c r="A39608" t="s">
        <v>72140</v>
      </c>
      <c r="B39608" t="s">
        <v>78648</v>
      </c>
      <c r="C39608" t="s">
        <v>78649</v>
      </c>
      <c r="D39608" t="s">
        <v>78650</v>
      </c>
      <c r="E39608" t="s">
        <v>78651</v>
      </c>
    </row>
    <row r="39609" spans="1:5">
      <c r="A39609" t="s">
        <v>72140</v>
      </c>
      <c r="B39609" t="s">
        <v>78652</v>
      </c>
      <c r="C39609" t="s">
        <v>78653</v>
      </c>
      <c r="D39609" t="s">
        <v>78654</v>
      </c>
      <c r="E39609" t="s">
        <v>78655</v>
      </c>
    </row>
    <row r="39610" spans="1:5">
      <c r="A39610" t="s">
        <v>72140</v>
      </c>
      <c r="B39610" t="s">
        <v>78656</v>
      </c>
      <c r="C39610" t="s">
        <v>78657</v>
      </c>
      <c r="D39610" t="s">
        <v>78658</v>
      </c>
      <c r="E39610" t="s">
        <v>78659</v>
      </c>
    </row>
    <row r="39611" spans="1:5">
      <c r="A39611" t="s">
        <v>72140</v>
      </c>
      <c r="B39611" t="s">
        <v>78660</v>
      </c>
      <c r="C39611" t="s">
        <v>78661</v>
      </c>
      <c r="D39611" t="s">
        <v>78662</v>
      </c>
      <c r="E39611" t="s">
        <v>78663</v>
      </c>
    </row>
    <row r="39612" spans="1:5">
      <c r="A39612" t="s">
        <v>72140</v>
      </c>
      <c r="B39612" t="s">
        <v>78664</v>
      </c>
      <c r="C39612" t="s">
        <v>78665</v>
      </c>
      <c r="D39612" t="s">
        <v>78666</v>
      </c>
      <c r="E39612" t="s">
        <v>78667</v>
      </c>
    </row>
    <row r="39613" spans="1:5">
      <c r="A39613" t="s">
        <v>72140</v>
      </c>
      <c r="B39613" t="s">
        <v>78668</v>
      </c>
      <c r="C39613" t="s">
        <v>78669</v>
      </c>
      <c r="D39613" t="s">
        <v>78670</v>
      </c>
      <c r="E39613" t="s">
        <v>78671</v>
      </c>
    </row>
    <row r="39614" spans="1:5">
      <c r="A39614" t="s">
        <v>72140</v>
      </c>
      <c r="B39614" t="s">
        <v>78672</v>
      </c>
      <c r="C39614" t="s">
        <v>78673</v>
      </c>
      <c r="D39614" t="s">
        <v>78674</v>
      </c>
      <c r="E39614" t="s">
        <v>78675</v>
      </c>
    </row>
    <row r="39615" spans="1:5">
      <c r="A39615" t="s">
        <v>72140</v>
      </c>
      <c r="B39615" t="s">
        <v>78676</v>
      </c>
      <c r="C39615" t="s">
        <v>78677</v>
      </c>
      <c r="D39615" t="s">
        <v>78678</v>
      </c>
      <c r="E39615" t="s">
        <v>78679</v>
      </c>
    </row>
    <row r="39616" spans="1:5">
      <c r="A39616" t="s">
        <v>72140</v>
      </c>
      <c r="B39616" t="s">
        <v>78680</v>
      </c>
      <c r="C39616" t="s">
        <v>78681</v>
      </c>
      <c r="D39616" t="s">
        <v>78682</v>
      </c>
      <c r="E39616" t="s">
        <v>78683</v>
      </c>
    </row>
    <row r="39617" spans="1:5">
      <c r="A39617" t="s">
        <v>72140</v>
      </c>
      <c r="B39617" t="s">
        <v>78684</v>
      </c>
      <c r="C39617" t="s">
        <v>78685</v>
      </c>
      <c r="D39617" t="s">
        <v>78686</v>
      </c>
      <c r="E39617" t="s">
        <v>78687</v>
      </c>
    </row>
    <row r="39618" spans="1:5">
      <c r="A39618" t="s">
        <v>72140</v>
      </c>
      <c r="B39618" t="s">
        <v>78688</v>
      </c>
      <c r="C39618" t="s">
        <v>78689</v>
      </c>
      <c r="D39618" t="s">
        <v>78690</v>
      </c>
      <c r="E39618" t="s">
        <v>78691</v>
      </c>
    </row>
    <row r="39619" spans="1:5">
      <c r="A39619" t="s">
        <v>72140</v>
      </c>
      <c r="B39619" t="s">
        <v>78692</v>
      </c>
      <c r="C39619" t="s">
        <v>78693</v>
      </c>
      <c r="D39619" t="s">
        <v>78694</v>
      </c>
      <c r="E39619" t="s">
        <v>78695</v>
      </c>
    </row>
    <row r="39620" spans="1:5">
      <c r="A39620" t="s">
        <v>72140</v>
      </c>
      <c r="B39620" t="s">
        <v>78696</v>
      </c>
      <c r="C39620" t="s">
        <v>78697</v>
      </c>
      <c r="D39620" t="s">
        <v>78698</v>
      </c>
      <c r="E39620" t="s">
        <v>78699</v>
      </c>
    </row>
    <row r="39621" spans="1:5">
      <c r="A39621" t="s">
        <v>72140</v>
      </c>
      <c r="B39621" t="s">
        <v>78700</v>
      </c>
      <c r="C39621" t="s">
        <v>78701</v>
      </c>
      <c r="D39621" t="s">
        <v>78702</v>
      </c>
      <c r="E39621" t="s">
        <v>78703</v>
      </c>
    </row>
    <row r="39622" spans="1:5">
      <c r="A39622" t="s">
        <v>72140</v>
      </c>
      <c r="B39622" t="s">
        <v>78704</v>
      </c>
      <c r="C39622" t="s">
        <v>78705</v>
      </c>
      <c r="D39622" t="s">
        <v>78706</v>
      </c>
      <c r="E39622" t="s">
        <v>78707</v>
      </c>
    </row>
    <row r="39623" spans="1:5">
      <c r="A39623" t="s">
        <v>72140</v>
      </c>
      <c r="B39623" t="s">
        <v>78708</v>
      </c>
      <c r="C39623" t="s">
        <v>78709</v>
      </c>
      <c r="D39623" t="s">
        <v>78710</v>
      </c>
      <c r="E39623" t="s">
        <v>78711</v>
      </c>
    </row>
    <row r="39624" spans="1:5">
      <c r="A39624" t="s">
        <v>72140</v>
      </c>
      <c r="B39624" t="s">
        <v>78712</v>
      </c>
      <c r="C39624" t="s">
        <v>78713</v>
      </c>
      <c r="D39624" t="s">
        <v>78714</v>
      </c>
      <c r="E39624" t="s">
        <v>78715</v>
      </c>
    </row>
    <row r="39625" spans="1:5">
      <c r="A39625" t="s">
        <v>72140</v>
      </c>
      <c r="B39625" t="s">
        <v>78716</v>
      </c>
      <c r="C39625" t="s">
        <v>78717</v>
      </c>
      <c r="D39625" t="s">
        <v>78718</v>
      </c>
      <c r="E39625" t="s">
        <v>78719</v>
      </c>
    </row>
    <row r="39626" spans="1:5">
      <c r="A39626" t="s">
        <v>72140</v>
      </c>
      <c r="B39626" t="s">
        <v>78720</v>
      </c>
      <c r="C39626" t="s">
        <v>78721</v>
      </c>
      <c r="D39626" t="s">
        <v>78722</v>
      </c>
      <c r="E39626" t="s">
        <v>78723</v>
      </c>
    </row>
    <row r="39627" spans="1:5">
      <c r="A39627" t="s">
        <v>72140</v>
      </c>
      <c r="B39627" t="s">
        <v>78724</v>
      </c>
      <c r="C39627" t="s">
        <v>78725</v>
      </c>
      <c r="D39627" t="s">
        <v>78726</v>
      </c>
      <c r="E39627" t="s">
        <v>78727</v>
      </c>
    </row>
    <row r="39628" spans="1:5">
      <c r="A39628" t="s">
        <v>72140</v>
      </c>
      <c r="B39628" t="s">
        <v>78728</v>
      </c>
      <c r="C39628" t="s">
        <v>78729</v>
      </c>
      <c r="D39628" t="s">
        <v>78730</v>
      </c>
      <c r="E39628" t="s">
        <v>78731</v>
      </c>
    </row>
    <row r="39629" spans="1:5">
      <c r="A39629" t="s">
        <v>72140</v>
      </c>
      <c r="B39629" t="s">
        <v>78732</v>
      </c>
      <c r="C39629" t="s">
        <v>78733</v>
      </c>
      <c r="D39629" t="s">
        <v>78734</v>
      </c>
      <c r="E39629" t="s">
        <v>78735</v>
      </c>
    </row>
    <row r="39630" spans="1:5">
      <c r="A39630" t="s">
        <v>72140</v>
      </c>
      <c r="B39630" t="s">
        <v>78736</v>
      </c>
      <c r="C39630" t="s">
        <v>78737</v>
      </c>
      <c r="D39630" t="s">
        <v>78738</v>
      </c>
      <c r="E39630" t="s">
        <v>78739</v>
      </c>
    </row>
    <row r="39631" spans="1:5">
      <c r="A39631" t="s">
        <v>72140</v>
      </c>
      <c r="B39631" t="s">
        <v>78740</v>
      </c>
      <c r="C39631" t="s">
        <v>78741</v>
      </c>
      <c r="D39631" t="s">
        <v>78742</v>
      </c>
      <c r="E39631" t="s">
        <v>78743</v>
      </c>
    </row>
    <row r="39632" spans="1:5">
      <c r="A39632" t="s">
        <v>72140</v>
      </c>
      <c r="B39632" t="s">
        <v>78744</v>
      </c>
      <c r="C39632" t="s">
        <v>78745</v>
      </c>
      <c r="D39632" t="s">
        <v>78746</v>
      </c>
      <c r="E39632" t="s">
        <v>78747</v>
      </c>
    </row>
    <row r="39633" spans="1:5">
      <c r="A39633" t="s">
        <v>72140</v>
      </c>
      <c r="B39633" t="s">
        <v>78748</v>
      </c>
      <c r="C39633" t="s">
        <v>78749</v>
      </c>
      <c r="D39633" t="s">
        <v>78750</v>
      </c>
      <c r="E39633" t="s">
        <v>78751</v>
      </c>
    </row>
    <row r="39634" spans="1:5">
      <c r="A39634" t="s">
        <v>72140</v>
      </c>
      <c r="B39634" t="s">
        <v>78752</v>
      </c>
      <c r="C39634" t="s">
        <v>78753</v>
      </c>
      <c r="D39634" t="s">
        <v>78754</v>
      </c>
      <c r="E39634" t="s">
        <v>78755</v>
      </c>
    </row>
    <row r="39635" spans="1:5">
      <c r="A39635" t="s">
        <v>72140</v>
      </c>
      <c r="B39635" t="s">
        <v>78756</v>
      </c>
      <c r="C39635" t="s">
        <v>78757</v>
      </c>
      <c r="D39635" t="s">
        <v>78758</v>
      </c>
      <c r="E39635" t="s">
        <v>78759</v>
      </c>
    </row>
    <row r="39636" spans="1:5">
      <c r="A39636" t="s">
        <v>72140</v>
      </c>
      <c r="B39636" t="s">
        <v>78760</v>
      </c>
      <c r="C39636" t="s">
        <v>78761</v>
      </c>
      <c r="D39636" t="s">
        <v>78762</v>
      </c>
      <c r="E39636" t="s">
        <v>78763</v>
      </c>
    </row>
    <row r="39637" spans="1:5">
      <c r="A39637" t="s">
        <v>72140</v>
      </c>
      <c r="B39637" t="s">
        <v>78764</v>
      </c>
      <c r="C39637" t="s">
        <v>78765</v>
      </c>
      <c r="D39637" t="s">
        <v>78766</v>
      </c>
      <c r="E39637" t="s">
        <v>78767</v>
      </c>
    </row>
    <row r="39638" spans="1:5">
      <c r="A39638" t="s">
        <v>72140</v>
      </c>
      <c r="B39638" t="s">
        <v>78768</v>
      </c>
      <c r="C39638" t="s">
        <v>78769</v>
      </c>
      <c r="D39638" t="s">
        <v>78770</v>
      </c>
      <c r="E39638" t="s">
        <v>78771</v>
      </c>
    </row>
    <row r="39639" spans="1:5">
      <c r="A39639" t="s">
        <v>72140</v>
      </c>
      <c r="B39639" t="s">
        <v>78772</v>
      </c>
      <c r="C39639" t="s">
        <v>78773</v>
      </c>
      <c r="D39639" t="s">
        <v>78774</v>
      </c>
      <c r="E39639" t="s">
        <v>78775</v>
      </c>
    </row>
    <row r="39640" spans="1:5">
      <c r="A39640" t="s">
        <v>72140</v>
      </c>
      <c r="B39640" t="s">
        <v>78776</v>
      </c>
      <c r="C39640" t="s">
        <v>78777</v>
      </c>
      <c r="D39640" t="s">
        <v>78778</v>
      </c>
      <c r="E39640" t="s">
        <v>78779</v>
      </c>
    </row>
    <row r="39641" spans="1:5">
      <c r="A39641" t="s">
        <v>72140</v>
      </c>
      <c r="B39641" t="s">
        <v>78780</v>
      </c>
      <c r="C39641" t="s">
        <v>78781</v>
      </c>
      <c r="D39641" t="s">
        <v>78782</v>
      </c>
      <c r="E39641" t="s">
        <v>78783</v>
      </c>
    </row>
    <row r="39642" spans="1:5">
      <c r="A39642" t="s">
        <v>72140</v>
      </c>
      <c r="B39642" t="s">
        <v>78784</v>
      </c>
      <c r="C39642" t="s">
        <v>78785</v>
      </c>
      <c r="D39642" t="s">
        <v>78786</v>
      </c>
      <c r="E39642" t="s">
        <v>78787</v>
      </c>
    </row>
    <row r="39643" spans="1:5">
      <c r="A39643" t="s">
        <v>72140</v>
      </c>
      <c r="B39643" t="s">
        <v>78788</v>
      </c>
      <c r="C39643" t="s">
        <v>78789</v>
      </c>
      <c r="D39643" t="s">
        <v>78790</v>
      </c>
      <c r="E39643" t="s">
        <v>78791</v>
      </c>
    </row>
    <row r="39644" spans="1:5">
      <c r="A39644" t="s">
        <v>72140</v>
      </c>
      <c r="B39644" t="s">
        <v>78792</v>
      </c>
      <c r="C39644" t="s">
        <v>78793</v>
      </c>
      <c r="D39644" t="s">
        <v>78794</v>
      </c>
      <c r="E39644" t="s">
        <v>78795</v>
      </c>
    </row>
    <row r="39645" spans="1:5">
      <c r="A39645" t="s">
        <v>72140</v>
      </c>
      <c r="B39645" t="s">
        <v>78796</v>
      </c>
      <c r="C39645" t="s">
        <v>78797</v>
      </c>
      <c r="D39645" t="s">
        <v>78798</v>
      </c>
      <c r="E39645" t="s">
        <v>78799</v>
      </c>
    </row>
    <row r="39646" spans="1:5">
      <c r="A39646" t="s">
        <v>72140</v>
      </c>
      <c r="B39646" t="s">
        <v>78800</v>
      </c>
      <c r="C39646" t="s">
        <v>78801</v>
      </c>
      <c r="D39646" t="s">
        <v>78802</v>
      </c>
      <c r="E39646" t="s">
        <v>78803</v>
      </c>
    </row>
    <row r="39647" spans="1:5">
      <c r="A39647" t="s">
        <v>72140</v>
      </c>
      <c r="B39647" t="s">
        <v>78804</v>
      </c>
      <c r="C39647" t="s">
        <v>78805</v>
      </c>
      <c r="D39647" t="s">
        <v>78806</v>
      </c>
      <c r="E39647" t="s">
        <v>78807</v>
      </c>
    </row>
    <row r="39648" spans="1:5">
      <c r="A39648" t="s">
        <v>72140</v>
      </c>
      <c r="B39648" t="s">
        <v>78808</v>
      </c>
      <c r="C39648" t="s">
        <v>78809</v>
      </c>
      <c r="D39648" t="s">
        <v>78810</v>
      </c>
      <c r="E39648" t="s">
        <v>78811</v>
      </c>
    </row>
    <row r="39649" spans="1:5">
      <c r="A39649" t="s">
        <v>72140</v>
      </c>
      <c r="B39649" t="s">
        <v>78812</v>
      </c>
      <c r="C39649" t="s">
        <v>78813</v>
      </c>
      <c r="D39649" t="s">
        <v>78814</v>
      </c>
      <c r="E39649" t="s">
        <v>78815</v>
      </c>
    </row>
    <row r="39650" spans="1:5">
      <c r="A39650" t="s">
        <v>72140</v>
      </c>
      <c r="B39650" t="s">
        <v>78816</v>
      </c>
      <c r="C39650" t="s">
        <v>78817</v>
      </c>
      <c r="D39650" t="s">
        <v>78818</v>
      </c>
      <c r="E39650" t="s">
        <v>78819</v>
      </c>
    </row>
    <row r="39651" spans="1:5">
      <c r="A39651" t="s">
        <v>72140</v>
      </c>
      <c r="B39651" t="s">
        <v>78820</v>
      </c>
      <c r="C39651" t="s">
        <v>78821</v>
      </c>
      <c r="D39651" t="s">
        <v>78822</v>
      </c>
      <c r="E39651" t="s">
        <v>78823</v>
      </c>
    </row>
    <row r="39652" spans="1:5">
      <c r="A39652" t="s">
        <v>72140</v>
      </c>
      <c r="B39652" t="s">
        <v>78824</v>
      </c>
      <c r="C39652" t="s">
        <v>78825</v>
      </c>
      <c r="D39652" t="s">
        <v>78826</v>
      </c>
      <c r="E39652" t="s">
        <v>78825</v>
      </c>
    </row>
    <row r="39653" spans="1:5">
      <c r="A39653" t="s">
        <v>72140</v>
      </c>
      <c r="B39653" t="s">
        <v>78827</v>
      </c>
      <c r="C39653" t="s">
        <v>78828</v>
      </c>
      <c r="D39653" t="s">
        <v>78829</v>
      </c>
      <c r="E39653" t="s">
        <v>78830</v>
      </c>
    </row>
    <row r="39654" spans="1:5">
      <c r="A39654" t="s">
        <v>72140</v>
      </c>
      <c r="B39654" t="s">
        <v>78831</v>
      </c>
      <c r="C39654" t="s">
        <v>78832</v>
      </c>
      <c r="D39654" t="s">
        <v>78833</v>
      </c>
      <c r="E39654" t="s">
        <v>78834</v>
      </c>
    </row>
    <row r="39655" spans="1:5">
      <c r="A39655" t="s">
        <v>72140</v>
      </c>
      <c r="B39655" t="s">
        <v>78835</v>
      </c>
      <c r="C39655" t="s">
        <v>78836</v>
      </c>
      <c r="D39655" t="s">
        <v>78837</v>
      </c>
      <c r="E39655" t="s">
        <v>78838</v>
      </c>
    </row>
    <row r="39656" spans="1:5">
      <c r="A39656" t="s">
        <v>72140</v>
      </c>
      <c r="B39656" t="s">
        <v>78839</v>
      </c>
      <c r="C39656" t="s">
        <v>78840</v>
      </c>
      <c r="D39656" t="s">
        <v>78841</v>
      </c>
      <c r="E39656" t="s">
        <v>78842</v>
      </c>
    </row>
    <row r="39657" spans="1:5">
      <c r="A39657" t="s">
        <v>72140</v>
      </c>
      <c r="B39657" t="s">
        <v>78843</v>
      </c>
      <c r="C39657" t="s">
        <v>78844</v>
      </c>
      <c r="D39657" t="s">
        <v>78845</v>
      </c>
      <c r="E39657" t="s">
        <v>78846</v>
      </c>
    </row>
    <row r="39658" spans="1:5">
      <c r="A39658" t="s">
        <v>72140</v>
      </c>
      <c r="B39658" t="s">
        <v>78847</v>
      </c>
      <c r="C39658" t="s">
        <v>78848</v>
      </c>
      <c r="D39658" t="s">
        <v>78849</v>
      </c>
      <c r="E39658" t="s">
        <v>78850</v>
      </c>
    </row>
    <row r="39659" spans="1:5">
      <c r="A39659" t="s">
        <v>72140</v>
      </c>
      <c r="B39659" t="s">
        <v>78851</v>
      </c>
      <c r="C39659" t="s">
        <v>78852</v>
      </c>
      <c r="D39659" t="s">
        <v>78853</v>
      </c>
      <c r="E39659" t="s">
        <v>78854</v>
      </c>
    </row>
    <row r="39660" spans="1:5">
      <c r="A39660" t="s">
        <v>72140</v>
      </c>
      <c r="B39660" t="s">
        <v>78855</v>
      </c>
      <c r="C39660" t="s">
        <v>78856</v>
      </c>
      <c r="D39660" t="s">
        <v>78857</v>
      </c>
      <c r="E39660" t="s">
        <v>78858</v>
      </c>
    </row>
    <row r="39661" spans="1:5">
      <c r="A39661" t="s">
        <v>72140</v>
      </c>
      <c r="B39661" t="s">
        <v>78859</v>
      </c>
      <c r="C39661" t="s">
        <v>78860</v>
      </c>
      <c r="D39661" t="s">
        <v>78861</v>
      </c>
      <c r="E39661" t="s">
        <v>78862</v>
      </c>
    </row>
    <row r="39662" spans="1:5">
      <c r="A39662" t="s">
        <v>72140</v>
      </c>
      <c r="B39662" t="s">
        <v>78863</v>
      </c>
      <c r="C39662" t="s">
        <v>78864</v>
      </c>
      <c r="D39662" t="s">
        <v>78865</v>
      </c>
      <c r="E39662" t="s">
        <v>78866</v>
      </c>
    </row>
    <row r="39663" spans="1:5">
      <c r="A39663" t="s">
        <v>72140</v>
      </c>
      <c r="B39663" t="s">
        <v>78867</v>
      </c>
      <c r="C39663" t="s">
        <v>78868</v>
      </c>
      <c r="D39663" t="s">
        <v>78869</v>
      </c>
      <c r="E39663" t="s">
        <v>78870</v>
      </c>
    </row>
    <row r="39664" spans="1:5">
      <c r="A39664" t="s">
        <v>72140</v>
      </c>
      <c r="B39664" t="s">
        <v>78871</v>
      </c>
      <c r="C39664" t="s">
        <v>78872</v>
      </c>
      <c r="D39664" t="s">
        <v>78873</v>
      </c>
      <c r="E39664" t="s">
        <v>78874</v>
      </c>
    </row>
    <row r="39665" spans="1:5">
      <c r="A39665" t="s">
        <v>72140</v>
      </c>
      <c r="B39665" t="s">
        <v>78875</v>
      </c>
      <c r="C39665" t="s">
        <v>78876</v>
      </c>
      <c r="D39665" t="s">
        <v>78877</v>
      </c>
      <c r="E39665" t="s">
        <v>78878</v>
      </c>
    </row>
    <row r="39666" spans="1:5">
      <c r="A39666" t="s">
        <v>72140</v>
      </c>
      <c r="B39666" t="s">
        <v>78879</v>
      </c>
      <c r="C39666" t="s">
        <v>78880</v>
      </c>
      <c r="D39666" t="s">
        <v>78881</v>
      </c>
      <c r="E39666" t="s">
        <v>78882</v>
      </c>
    </row>
    <row r="39667" spans="1:5">
      <c r="A39667" t="s">
        <v>72140</v>
      </c>
      <c r="B39667" t="s">
        <v>78883</v>
      </c>
      <c r="C39667" t="s">
        <v>78884</v>
      </c>
      <c r="D39667" t="s">
        <v>78885</v>
      </c>
      <c r="E39667" t="s">
        <v>78886</v>
      </c>
    </row>
    <row r="39668" spans="1:5">
      <c r="A39668" t="s">
        <v>72140</v>
      </c>
      <c r="B39668" t="s">
        <v>78887</v>
      </c>
      <c r="C39668" t="s">
        <v>78888</v>
      </c>
      <c r="D39668" t="s">
        <v>78889</v>
      </c>
      <c r="E39668" t="s">
        <v>78890</v>
      </c>
    </row>
    <row r="39669" spans="1:5">
      <c r="A39669" t="s">
        <v>72140</v>
      </c>
      <c r="B39669" t="s">
        <v>78891</v>
      </c>
      <c r="C39669" t="s">
        <v>78892</v>
      </c>
      <c r="D39669" t="s">
        <v>78893</v>
      </c>
      <c r="E39669" t="s">
        <v>78894</v>
      </c>
    </row>
    <row r="39670" spans="1:5">
      <c r="A39670" t="s">
        <v>72140</v>
      </c>
      <c r="B39670" t="s">
        <v>78895</v>
      </c>
      <c r="C39670" t="s">
        <v>78896</v>
      </c>
      <c r="D39670" t="s">
        <v>78897</v>
      </c>
      <c r="E39670" t="s">
        <v>78898</v>
      </c>
    </row>
    <row r="39671" spans="1:5">
      <c r="A39671" t="s">
        <v>72140</v>
      </c>
      <c r="B39671" t="s">
        <v>78899</v>
      </c>
      <c r="C39671" t="s">
        <v>78900</v>
      </c>
      <c r="D39671" t="s">
        <v>78901</v>
      </c>
      <c r="E39671" t="s">
        <v>78902</v>
      </c>
    </row>
    <row r="39672" spans="1:5">
      <c r="A39672" t="s">
        <v>72140</v>
      </c>
      <c r="B39672" t="s">
        <v>78903</v>
      </c>
      <c r="C39672" t="s">
        <v>78904</v>
      </c>
      <c r="D39672" t="s">
        <v>78905</v>
      </c>
      <c r="E39672" t="s">
        <v>78906</v>
      </c>
    </row>
    <row r="39673" spans="1:5">
      <c r="A39673" t="s">
        <v>72140</v>
      </c>
      <c r="B39673" t="s">
        <v>78907</v>
      </c>
      <c r="C39673" t="s">
        <v>78908</v>
      </c>
      <c r="D39673" t="s">
        <v>78909</v>
      </c>
      <c r="E39673" t="s">
        <v>1544</v>
      </c>
    </row>
    <row r="39674" spans="1:5">
      <c r="A39674" t="s">
        <v>72140</v>
      </c>
      <c r="B39674" t="s">
        <v>78910</v>
      </c>
      <c r="C39674" t="s">
        <v>78911</v>
      </c>
      <c r="D39674" t="s">
        <v>78912</v>
      </c>
      <c r="E39674" t="s">
        <v>78913</v>
      </c>
    </row>
    <row r="39675" spans="1:5">
      <c r="A39675" t="s">
        <v>72140</v>
      </c>
      <c r="B39675" t="s">
        <v>78914</v>
      </c>
      <c r="C39675" t="s">
        <v>78915</v>
      </c>
      <c r="D39675" t="s">
        <v>78916</v>
      </c>
      <c r="E39675" t="s">
        <v>78915</v>
      </c>
    </row>
    <row r="39676" spans="1:5">
      <c r="A39676" t="s">
        <v>72140</v>
      </c>
      <c r="B39676" t="s">
        <v>78917</v>
      </c>
      <c r="C39676" t="s">
        <v>78918</v>
      </c>
      <c r="D39676" t="s">
        <v>78919</v>
      </c>
      <c r="E39676" t="s">
        <v>78920</v>
      </c>
    </row>
    <row r="39677" spans="1:5">
      <c r="A39677" t="s">
        <v>72140</v>
      </c>
      <c r="B39677" t="s">
        <v>78921</v>
      </c>
      <c r="C39677" t="s">
        <v>78922</v>
      </c>
      <c r="D39677" t="s">
        <v>78923</v>
      </c>
      <c r="E39677" t="s">
        <v>78924</v>
      </c>
    </row>
    <row r="39678" spans="1:5">
      <c r="A39678" t="s">
        <v>72140</v>
      </c>
      <c r="B39678" t="s">
        <v>78925</v>
      </c>
      <c r="C39678" t="s">
        <v>78926</v>
      </c>
      <c r="D39678" t="s">
        <v>78927</v>
      </c>
      <c r="E39678" t="s">
        <v>78928</v>
      </c>
    </row>
    <row r="39679" spans="1:5">
      <c r="A39679" t="s">
        <v>72140</v>
      </c>
      <c r="B39679" t="s">
        <v>78929</v>
      </c>
      <c r="C39679" t="s">
        <v>78930</v>
      </c>
      <c r="D39679" t="s">
        <v>78931</v>
      </c>
      <c r="E39679" t="s">
        <v>78932</v>
      </c>
    </row>
    <row r="39680" spans="1:5">
      <c r="A39680" t="s">
        <v>72140</v>
      </c>
      <c r="B39680" t="s">
        <v>78933</v>
      </c>
      <c r="C39680" t="s">
        <v>78934</v>
      </c>
      <c r="D39680" t="s">
        <v>78935</v>
      </c>
      <c r="E39680" t="s">
        <v>78936</v>
      </c>
    </row>
    <row r="39681" spans="1:5">
      <c r="A39681" t="s">
        <v>72140</v>
      </c>
      <c r="B39681" t="s">
        <v>78937</v>
      </c>
      <c r="C39681" t="s">
        <v>78938</v>
      </c>
      <c r="D39681" t="s">
        <v>78939</v>
      </c>
      <c r="E39681" t="s">
        <v>78940</v>
      </c>
    </row>
    <row r="39682" spans="1:5">
      <c r="A39682" t="s">
        <v>72140</v>
      </c>
      <c r="B39682" t="s">
        <v>78941</v>
      </c>
      <c r="C39682" t="s">
        <v>78942</v>
      </c>
      <c r="D39682" t="s">
        <v>78943</v>
      </c>
      <c r="E39682" t="s">
        <v>78944</v>
      </c>
    </row>
    <row r="39683" spans="1:5">
      <c r="A39683" t="s">
        <v>72140</v>
      </c>
      <c r="B39683" t="s">
        <v>78945</v>
      </c>
      <c r="C39683" t="s">
        <v>78946</v>
      </c>
      <c r="D39683" t="s">
        <v>78947</v>
      </c>
      <c r="E39683" t="s">
        <v>78948</v>
      </c>
    </row>
    <row r="39684" spans="1:5">
      <c r="A39684" t="s">
        <v>72140</v>
      </c>
      <c r="B39684" t="s">
        <v>78949</v>
      </c>
      <c r="C39684" t="s">
        <v>78950</v>
      </c>
      <c r="D39684" t="s">
        <v>78951</v>
      </c>
      <c r="E39684" t="s">
        <v>78952</v>
      </c>
    </row>
    <row r="39685" spans="1:5">
      <c r="A39685" t="s">
        <v>72140</v>
      </c>
      <c r="B39685" t="s">
        <v>78953</v>
      </c>
      <c r="C39685" t="s">
        <v>78954</v>
      </c>
      <c r="D39685" t="s">
        <v>78955</v>
      </c>
      <c r="E39685" t="s">
        <v>78956</v>
      </c>
    </row>
    <row r="39686" spans="1:5">
      <c r="A39686" t="s">
        <v>72140</v>
      </c>
      <c r="B39686" t="s">
        <v>78957</v>
      </c>
      <c r="C39686" t="s">
        <v>78958</v>
      </c>
      <c r="D39686" t="s">
        <v>78959</v>
      </c>
      <c r="E39686" t="s">
        <v>78960</v>
      </c>
    </row>
    <row r="39687" spans="1:5">
      <c r="A39687" t="s">
        <v>72140</v>
      </c>
      <c r="B39687" t="s">
        <v>78961</v>
      </c>
      <c r="C39687" t="s">
        <v>78962</v>
      </c>
      <c r="D39687" t="s">
        <v>78963</v>
      </c>
      <c r="E39687" t="s">
        <v>78964</v>
      </c>
    </row>
    <row r="39688" spans="1:5">
      <c r="A39688" t="s">
        <v>72140</v>
      </c>
      <c r="B39688" t="s">
        <v>78965</v>
      </c>
      <c r="C39688" t="s">
        <v>78966</v>
      </c>
      <c r="D39688" t="s">
        <v>78967</v>
      </c>
      <c r="E39688" t="s">
        <v>78968</v>
      </c>
    </row>
    <row r="39689" spans="1:5">
      <c r="A39689" t="s">
        <v>72140</v>
      </c>
      <c r="B39689" t="s">
        <v>78969</v>
      </c>
      <c r="C39689" t="s">
        <v>78970</v>
      </c>
      <c r="D39689" t="s">
        <v>78971</v>
      </c>
      <c r="E39689" t="s">
        <v>78972</v>
      </c>
    </row>
    <row r="39690" spans="1:5">
      <c r="A39690" t="s">
        <v>72140</v>
      </c>
      <c r="B39690" t="s">
        <v>78973</v>
      </c>
      <c r="C39690" t="s">
        <v>78974</v>
      </c>
      <c r="D39690" t="s">
        <v>78975</v>
      </c>
      <c r="E39690" t="s">
        <v>78976</v>
      </c>
    </row>
    <row r="39691" spans="1:5">
      <c r="A39691" t="s">
        <v>72140</v>
      </c>
      <c r="B39691" t="s">
        <v>78977</v>
      </c>
      <c r="C39691" t="s">
        <v>78978</v>
      </c>
      <c r="D39691" t="s">
        <v>78979</v>
      </c>
      <c r="E39691" t="s">
        <v>78980</v>
      </c>
    </row>
    <row r="39692" spans="1:5">
      <c r="A39692" t="s">
        <v>72140</v>
      </c>
      <c r="B39692" t="s">
        <v>78981</v>
      </c>
      <c r="C39692" t="s">
        <v>78982</v>
      </c>
      <c r="D39692" t="s">
        <v>78983</v>
      </c>
      <c r="E39692" t="s">
        <v>78984</v>
      </c>
    </row>
    <row r="39693" spans="1:5">
      <c r="A39693" t="s">
        <v>72140</v>
      </c>
      <c r="B39693" t="s">
        <v>78985</v>
      </c>
      <c r="C39693" t="s">
        <v>78986</v>
      </c>
      <c r="D39693" t="s">
        <v>78987</v>
      </c>
      <c r="E39693" t="s">
        <v>78988</v>
      </c>
    </row>
    <row r="39694" spans="1:5">
      <c r="A39694" t="s">
        <v>72140</v>
      </c>
      <c r="B39694" t="s">
        <v>78989</v>
      </c>
      <c r="C39694" t="s">
        <v>78990</v>
      </c>
      <c r="D39694" t="s">
        <v>78991</v>
      </c>
      <c r="E39694" t="s">
        <v>78992</v>
      </c>
    </row>
    <row r="39695" spans="1:5">
      <c r="A39695" t="s">
        <v>72140</v>
      </c>
      <c r="B39695" t="s">
        <v>78993</v>
      </c>
      <c r="C39695" t="s">
        <v>78994</v>
      </c>
      <c r="D39695" t="s">
        <v>78995</v>
      </c>
      <c r="E39695" t="s">
        <v>78996</v>
      </c>
    </row>
    <row r="39696" spans="1:5">
      <c r="A39696" t="s">
        <v>72140</v>
      </c>
      <c r="B39696" t="s">
        <v>78997</v>
      </c>
      <c r="C39696" t="s">
        <v>78998</v>
      </c>
      <c r="D39696" t="s">
        <v>78999</v>
      </c>
      <c r="E39696" t="s">
        <v>79000</v>
      </c>
    </row>
    <row r="39697" spans="1:5">
      <c r="A39697" t="s">
        <v>72140</v>
      </c>
      <c r="B39697" t="s">
        <v>79001</v>
      </c>
      <c r="C39697" t="s">
        <v>79002</v>
      </c>
      <c r="D39697" t="s">
        <v>79003</v>
      </c>
      <c r="E39697" t="s">
        <v>79004</v>
      </c>
    </row>
    <row r="39698" spans="1:5">
      <c r="A39698" t="s">
        <v>72140</v>
      </c>
      <c r="B39698" t="s">
        <v>79005</v>
      </c>
      <c r="C39698" t="s">
        <v>79006</v>
      </c>
      <c r="D39698" t="s">
        <v>79007</v>
      </c>
      <c r="E39698" t="s">
        <v>79008</v>
      </c>
    </row>
    <row r="39699" spans="1:5">
      <c r="A39699" t="s">
        <v>72140</v>
      </c>
      <c r="B39699" t="s">
        <v>79009</v>
      </c>
      <c r="C39699" t="s">
        <v>79010</v>
      </c>
      <c r="D39699" t="s">
        <v>79011</v>
      </c>
      <c r="E39699" t="s">
        <v>79012</v>
      </c>
    </row>
    <row r="39700" spans="1:5">
      <c r="A39700" t="s">
        <v>72140</v>
      </c>
      <c r="B39700" t="s">
        <v>79013</v>
      </c>
      <c r="C39700" t="s">
        <v>79014</v>
      </c>
      <c r="D39700" t="s">
        <v>79015</v>
      </c>
      <c r="E39700" t="s">
        <v>79016</v>
      </c>
    </row>
    <row r="39701" spans="1:5">
      <c r="A39701" t="s">
        <v>72140</v>
      </c>
      <c r="B39701" t="s">
        <v>79017</v>
      </c>
      <c r="C39701" t="s">
        <v>79018</v>
      </c>
      <c r="D39701" t="s">
        <v>79019</v>
      </c>
      <c r="E39701" t="s">
        <v>79020</v>
      </c>
    </row>
    <row r="39702" spans="1:5">
      <c r="A39702" t="s">
        <v>72140</v>
      </c>
      <c r="B39702" t="s">
        <v>79021</v>
      </c>
      <c r="C39702" t="s">
        <v>79022</v>
      </c>
      <c r="D39702" t="s">
        <v>79023</v>
      </c>
      <c r="E39702" t="s">
        <v>79024</v>
      </c>
    </row>
    <row r="39703" spans="1:5">
      <c r="A39703" t="s">
        <v>72140</v>
      </c>
      <c r="B39703" t="s">
        <v>79025</v>
      </c>
      <c r="C39703" t="s">
        <v>79026</v>
      </c>
      <c r="D39703" t="s">
        <v>79027</v>
      </c>
      <c r="E39703" t="s">
        <v>79028</v>
      </c>
    </row>
    <row r="39704" spans="1:5">
      <c r="A39704" t="s">
        <v>72140</v>
      </c>
      <c r="B39704" t="s">
        <v>79029</v>
      </c>
      <c r="C39704" t="s">
        <v>79030</v>
      </c>
      <c r="D39704" t="s">
        <v>79031</v>
      </c>
      <c r="E39704" t="s">
        <v>79032</v>
      </c>
    </row>
    <row r="39705" spans="1:5">
      <c r="A39705" t="s">
        <v>72140</v>
      </c>
      <c r="B39705" t="s">
        <v>79033</v>
      </c>
      <c r="C39705" t="s">
        <v>79034</v>
      </c>
      <c r="D39705" t="s">
        <v>79035</v>
      </c>
      <c r="E39705" t="s">
        <v>79036</v>
      </c>
    </row>
    <row r="39706" spans="1:5">
      <c r="A39706" t="s">
        <v>72140</v>
      </c>
      <c r="B39706" t="s">
        <v>79037</v>
      </c>
      <c r="C39706" t="s">
        <v>79038</v>
      </c>
      <c r="D39706" t="s">
        <v>79039</v>
      </c>
      <c r="E39706" t="s">
        <v>79040</v>
      </c>
    </row>
    <row r="39707" spans="1:5">
      <c r="A39707" t="s">
        <v>72140</v>
      </c>
      <c r="B39707" t="s">
        <v>79041</v>
      </c>
      <c r="C39707" t="s">
        <v>79042</v>
      </c>
      <c r="D39707" t="s">
        <v>79043</v>
      </c>
      <c r="E39707" t="s">
        <v>79044</v>
      </c>
    </row>
    <row r="39708" spans="1:5">
      <c r="A39708" t="s">
        <v>72140</v>
      </c>
      <c r="B39708" t="s">
        <v>79045</v>
      </c>
      <c r="C39708" t="s">
        <v>79046</v>
      </c>
      <c r="D39708" t="s">
        <v>79047</v>
      </c>
      <c r="E39708" t="s">
        <v>79048</v>
      </c>
    </row>
    <row r="39709" spans="1:5">
      <c r="A39709" t="s">
        <v>72140</v>
      </c>
      <c r="B39709" t="s">
        <v>79049</v>
      </c>
      <c r="C39709" t="s">
        <v>79050</v>
      </c>
      <c r="D39709" t="s">
        <v>79051</v>
      </c>
      <c r="E39709" t="s">
        <v>79052</v>
      </c>
    </row>
    <row r="39710" spans="1:5">
      <c r="A39710" t="s">
        <v>72140</v>
      </c>
      <c r="B39710" t="s">
        <v>79053</v>
      </c>
      <c r="C39710" t="s">
        <v>79054</v>
      </c>
      <c r="D39710" t="s">
        <v>79055</v>
      </c>
      <c r="E39710" t="s">
        <v>79056</v>
      </c>
    </row>
    <row r="39711" spans="1:5">
      <c r="A39711" t="s">
        <v>72140</v>
      </c>
      <c r="B39711" t="s">
        <v>79057</v>
      </c>
      <c r="C39711" t="s">
        <v>79058</v>
      </c>
      <c r="D39711" t="s">
        <v>79059</v>
      </c>
      <c r="E39711" t="s">
        <v>79060</v>
      </c>
    </row>
    <row r="39712" spans="1:5">
      <c r="A39712" t="s">
        <v>72140</v>
      </c>
      <c r="B39712" t="s">
        <v>79061</v>
      </c>
      <c r="C39712" t="s">
        <v>79062</v>
      </c>
      <c r="D39712" t="s">
        <v>79063</v>
      </c>
      <c r="E39712" t="s">
        <v>79064</v>
      </c>
    </row>
    <row r="39713" spans="1:5">
      <c r="A39713" t="s">
        <v>72140</v>
      </c>
      <c r="B39713" t="s">
        <v>79065</v>
      </c>
      <c r="C39713" t="s">
        <v>79066</v>
      </c>
      <c r="D39713" t="s">
        <v>79067</v>
      </c>
      <c r="E39713" t="s">
        <v>79068</v>
      </c>
    </row>
    <row r="39714" spans="1:5">
      <c r="A39714" t="s">
        <v>72140</v>
      </c>
      <c r="B39714" t="s">
        <v>79069</v>
      </c>
      <c r="C39714" t="s">
        <v>79070</v>
      </c>
      <c r="D39714" t="s">
        <v>79071</v>
      </c>
      <c r="E39714" t="s">
        <v>79072</v>
      </c>
    </row>
    <row r="39715" spans="1:5">
      <c r="A39715" t="s">
        <v>72140</v>
      </c>
      <c r="B39715" t="s">
        <v>79073</v>
      </c>
      <c r="C39715" t="s">
        <v>79074</v>
      </c>
      <c r="D39715" t="s">
        <v>79075</v>
      </c>
      <c r="E39715" t="s">
        <v>79076</v>
      </c>
    </row>
    <row r="39716" spans="1:5">
      <c r="A39716" t="s">
        <v>72140</v>
      </c>
      <c r="B39716" t="s">
        <v>79077</v>
      </c>
      <c r="C39716" t="s">
        <v>79078</v>
      </c>
      <c r="D39716" t="s">
        <v>79079</v>
      </c>
      <c r="E39716" t="s">
        <v>79080</v>
      </c>
    </row>
    <row r="39717" spans="1:5">
      <c r="A39717" t="s">
        <v>72140</v>
      </c>
      <c r="B39717" t="s">
        <v>79081</v>
      </c>
      <c r="C39717" t="s">
        <v>79082</v>
      </c>
      <c r="D39717" t="s">
        <v>79083</v>
      </c>
      <c r="E39717" t="s">
        <v>79084</v>
      </c>
    </row>
    <row r="39718" spans="1:5">
      <c r="A39718" t="s">
        <v>72140</v>
      </c>
      <c r="B39718" t="s">
        <v>79085</v>
      </c>
      <c r="C39718" t="s">
        <v>79086</v>
      </c>
      <c r="D39718" t="s">
        <v>79087</v>
      </c>
      <c r="E39718" t="s">
        <v>79088</v>
      </c>
    </row>
    <row r="39719" spans="1:5">
      <c r="A39719" t="s">
        <v>72140</v>
      </c>
      <c r="B39719" t="s">
        <v>79089</v>
      </c>
      <c r="C39719" t="s">
        <v>79090</v>
      </c>
      <c r="D39719" t="s">
        <v>79091</v>
      </c>
      <c r="E39719" t="s">
        <v>79092</v>
      </c>
    </row>
    <row r="39720" spans="1:5">
      <c r="A39720" t="s">
        <v>72140</v>
      </c>
      <c r="B39720" t="s">
        <v>79093</v>
      </c>
      <c r="C39720" t="s">
        <v>79094</v>
      </c>
      <c r="D39720" t="s">
        <v>79095</v>
      </c>
      <c r="E39720" t="s">
        <v>79096</v>
      </c>
    </row>
    <row r="39721" spans="1:5">
      <c r="A39721" t="s">
        <v>72140</v>
      </c>
      <c r="B39721" t="s">
        <v>79097</v>
      </c>
      <c r="C39721" t="s">
        <v>79098</v>
      </c>
      <c r="D39721" t="s">
        <v>79099</v>
      </c>
      <c r="E39721" t="s">
        <v>79100</v>
      </c>
    </row>
    <row r="39722" spans="1:5">
      <c r="A39722" t="s">
        <v>72140</v>
      </c>
      <c r="B39722" t="s">
        <v>79101</v>
      </c>
      <c r="C39722" t="s">
        <v>79102</v>
      </c>
      <c r="D39722" t="s">
        <v>79103</v>
      </c>
      <c r="E39722" t="s">
        <v>79104</v>
      </c>
    </row>
    <row r="39723" spans="1:5">
      <c r="A39723" t="s">
        <v>72140</v>
      </c>
      <c r="B39723" t="s">
        <v>79105</v>
      </c>
      <c r="C39723" t="s">
        <v>79106</v>
      </c>
      <c r="D39723" t="s">
        <v>79107</v>
      </c>
      <c r="E39723" t="s">
        <v>79108</v>
      </c>
    </row>
    <row r="39724" spans="1:5">
      <c r="A39724" t="s">
        <v>72140</v>
      </c>
      <c r="B39724" t="s">
        <v>79109</v>
      </c>
      <c r="C39724" t="s">
        <v>79110</v>
      </c>
      <c r="D39724" t="s">
        <v>79111</v>
      </c>
      <c r="E39724" t="s">
        <v>79112</v>
      </c>
    </row>
    <row r="39725" spans="1:5">
      <c r="A39725" t="s">
        <v>72140</v>
      </c>
      <c r="B39725" t="s">
        <v>79113</v>
      </c>
      <c r="C39725" t="s">
        <v>79114</v>
      </c>
      <c r="D39725" t="s">
        <v>79115</v>
      </c>
      <c r="E39725" t="s">
        <v>79116</v>
      </c>
    </row>
    <row r="39726" spans="1:5">
      <c r="A39726" t="s">
        <v>72140</v>
      </c>
      <c r="B39726" t="s">
        <v>79117</v>
      </c>
      <c r="C39726" t="s">
        <v>79118</v>
      </c>
      <c r="D39726" t="s">
        <v>79119</v>
      </c>
      <c r="E39726" t="s">
        <v>79120</v>
      </c>
    </row>
    <row r="39727" spans="1:5">
      <c r="A39727" t="s">
        <v>72140</v>
      </c>
      <c r="B39727" t="s">
        <v>79121</v>
      </c>
      <c r="C39727" t="s">
        <v>79122</v>
      </c>
      <c r="D39727" t="s">
        <v>79123</v>
      </c>
      <c r="E39727" t="s">
        <v>79124</v>
      </c>
    </row>
    <row r="39728" spans="1:5">
      <c r="A39728" t="s">
        <v>72140</v>
      </c>
      <c r="B39728" t="s">
        <v>79125</v>
      </c>
      <c r="C39728" t="s">
        <v>79126</v>
      </c>
      <c r="D39728" t="s">
        <v>79127</v>
      </c>
      <c r="E39728" t="s">
        <v>79128</v>
      </c>
    </row>
    <row r="39729" spans="1:5">
      <c r="A39729" t="s">
        <v>72140</v>
      </c>
      <c r="B39729" t="s">
        <v>79129</v>
      </c>
      <c r="C39729" t="s">
        <v>79130</v>
      </c>
      <c r="D39729" t="s">
        <v>79131</v>
      </c>
      <c r="E39729" t="s">
        <v>79132</v>
      </c>
    </row>
    <row r="39730" spans="1:5">
      <c r="A39730" t="s">
        <v>72140</v>
      </c>
      <c r="B39730" t="s">
        <v>79133</v>
      </c>
      <c r="C39730" t="s">
        <v>79134</v>
      </c>
      <c r="D39730" t="s">
        <v>79135</v>
      </c>
      <c r="E39730" t="s">
        <v>79136</v>
      </c>
    </row>
    <row r="39731" spans="1:5">
      <c r="A39731" t="s">
        <v>72140</v>
      </c>
      <c r="B39731" t="s">
        <v>79137</v>
      </c>
      <c r="C39731" t="s">
        <v>79138</v>
      </c>
      <c r="D39731" t="s">
        <v>79139</v>
      </c>
      <c r="E39731" t="s">
        <v>79140</v>
      </c>
    </row>
    <row r="39732" spans="1:5">
      <c r="A39732" t="s">
        <v>72140</v>
      </c>
      <c r="B39732" t="s">
        <v>79141</v>
      </c>
      <c r="C39732" t="s">
        <v>79142</v>
      </c>
      <c r="D39732" t="s">
        <v>79143</v>
      </c>
      <c r="E39732" t="s">
        <v>79144</v>
      </c>
    </row>
    <row r="39733" spans="1:5">
      <c r="A39733" t="s">
        <v>72140</v>
      </c>
      <c r="B39733" t="s">
        <v>79145</v>
      </c>
      <c r="C39733" t="s">
        <v>79146</v>
      </c>
      <c r="D39733" t="s">
        <v>79147</v>
      </c>
      <c r="E39733" t="s">
        <v>79148</v>
      </c>
    </row>
    <row r="39734" spans="1:5">
      <c r="A39734" t="s">
        <v>72140</v>
      </c>
      <c r="B39734" t="s">
        <v>79149</v>
      </c>
      <c r="C39734" t="s">
        <v>79150</v>
      </c>
      <c r="D39734" t="s">
        <v>79151</v>
      </c>
      <c r="E39734" t="s">
        <v>79152</v>
      </c>
    </row>
    <row r="39735" spans="1:5">
      <c r="A39735" t="s">
        <v>72140</v>
      </c>
      <c r="B39735" t="s">
        <v>79153</v>
      </c>
      <c r="C39735" t="s">
        <v>79154</v>
      </c>
      <c r="D39735" t="s">
        <v>79155</v>
      </c>
      <c r="E39735" t="s">
        <v>79156</v>
      </c>
    </row>
    <row r="39736" spans="1:5">
      <c r="A39736" t="s">
        <v>72140</v>
      </c>
      <c r="B39736" t="s">
        <v>79157</v>
      </c>
      <c r="C39736" t="s">
        <v>79158</v>
      </c>
      <c r="D39736" t="s">
        <v>79159</v>
      </c>
      <c r="E39736" t="s">
        <v>79160</v>
      </c>
    </row>
    <row r="39737" spans="1:5">
      <c r="A39737" t="s">
        <v>72140</v>
      </c>
      <c r="B39737" t="s">
        <v>79161</v>
      </c>
      <c r="C39737" t="s">
        <v>79162</v>
      </c>
      <c r="D39737" t="s">
        <v>79163</v>
      </c>
      <c r="E39737" t="s">
        <v>79164</v>
      </c>
    </row>
    <row r="39738" spans="1:5">
      <c r="A39738" t="s">
        <v>72140</v>
      </c>
      <c r="B39738" t="s">
        <v>79165</v>
      </c>
      <c r="C39738" t="s">
        <v>79166</v>
      </c>
      <c r="D39738" t="s">
        <v>79167</v>
      </c>
      <c r="E39738" t="s">
        <v>79168</v>
      </c>
    </row>
    <row r="39739" spans="1:5">
      <c r="A39739" t="s">
        <v>72140</v>
      </c>
      <c r="B39739" t="s">
        <v>79169</v>
      </c>
      <c r="C39739" t="s">
        <v>79170</v>
      </c>
      <c r="D39739" t="s">
        <v>79171</v>
      </c>
      <c r="E39739" t="s">
        <v>79172</v>
      </c>
    </row>
    <row r="39740" spans="1:5">
      <c r="A39740" t="s">
        <v>72140</v>
      </c>
      <c r="B39740" t="s">
        <v>79173</v>
      </c>
      <c r="C39740" t="s">
        <v>79174</v>
      </c>
      <c r="D39740" t="s">
        <v>79175</v>
      </c>
      <c r="E39740" t="s">
        <v>79176</v>
      </c>
    </row>
    <row r="39741" spans="1:5">
      <c r="A39741" t="s">
        <v>72140</v>
      </c>
      <c r="B39741" t="s">
        <v>79177</v>
      </c>
      <c r="C39741" t="s">
        <v>79178</v>
      </c>
      <c r="D39741" t="s">
        <v>79179</v>
      </c>
      <c r="E39741" t="s">
        <v>79180</v>
      </c>
    </row>
    <row r="39742" spans="1:5">
      <c r="A39742" t="s">
        <v>72140</v>
      </c>
      <c r="B39742" t="s">
        <v>79181</v>
      </c>
      <c r="C39742" t="s">
        <v>79182</v>
      </c>
      <c r="D39742" t="s">
        <v>79183</v>
      </c>
      <c r="E39742" t="s">
        <v>79184</v>
      </c>
    </row>
    <row r="39743" spans="1:5">
      <c r="A39743" t="s">
        <v>72140</v>
      </c>
      <c r="B39743" t="s">
        <v>79185</v>
      </c>
      <c r="C39743" t="s">
        <v>79186</v>
      </c>
      <c r="D39743" t="s">
        <v>79187</v>
      </c>
      <c r="E39743" t="s">
        <v>79188</v>
      </c>
    </row>
    <row r="39744" spans="1:5">
      <c r="A39744" t="s">
        <v>72140</v>
      </c>
      <c r="B39744" t="s">
        <v>79189</v>
      </c>
      <c r="C39744" t="s">
        <v>79190</v>
      </c>
      <c r="D39744" t="s">
        <v>79191</v>
      </c>
      <c r="E39744" t="s">
        <v>79192</v>
      </c>
    </row>
    <row r="39745" spans="1:5">
      <c r="A39745" t="s">
        <v>72140</v>
      </c>
      <c r="B39745" t="s">
        <v>79193</v>
      </c>
      <c r="C39745" t="s">
        <v>79194</v>
      </c>
      <c r="D39745" t="s">
        <v>79195</v>
      </c>
      <c r="E39745" t="s">
        <v>79196</v>
      </c>
    </row>
    <row r="39746" spans="1:5">
      <c r="A39746" t="s">
        <v>72140</v>
      </c>
      <c r="B39746" t="s">
        <v>79197</v>
      </c>
      <c r="C39746" t="s">
        <v>79198</v>
      </c>
      <c r="D39746" t="s">
        <v>79199</v>
      </c>
      <c r="E39746" t="s">
        <v>79200</v>
      </c>
    </row>
    <row r="39747" spans="1:5">
      <c r="A39747" t="s">
        <v>72140</v>
      </c>
      <c r="B39747" t="s">
        <v>79201</v>
      </c>
      <c r="C39747" t="s">
        <v>79202</v>
      </c>
      <c r="D39747" t="s">
        <v>79203</v>
      </c>
      <c r="E39747" t="s">
        <v>79204</v>
      </c>
    </row>
    <row r="39748" spans="1:5">
      <c r="A39748" t="s">
        <v>72140</v>
      </c>
      <c r="B39748" t="s">
        <v>79205</v>
      </c>
      <c r="C39748" t="s">
        <v>79206</v>
      </c>
      <c r="D39748" t="s">
        <v>79207</v>
      </c>
      <c r="E39748" t="s">
        <v>79208</v>
      </c>
    </row>
    <row r="39749" spans="1:5">
      <c r="A39749" t="s">
        <v>72140</v>
      </c>
      <c r="B39749" t="s">
        <v>79209</v>
      </c>
      <c r="C39749" t="s">
        <v>79210</v>
      </c>
      <c r="D39749" t="s">
        <v>79211</v>
      </c>
      <c r="E39749" t="s">
        <v>79212</v>
      </c>
    </row>
    <row r="39750" spans="1:5">
      <c r="A39750" t="s">
        <v>72140</v>
      </c>
      <c r="B39750" t="s">
        <v>79213</v>
      </c>
      <c r="C39750" t="s">
        <v>79214</v>
      </c>
      <c r="D39750" t="s">
        <v>79215</v>
      </c>
      <c r="E39750" t="s">
        <v>79216</v>
      </c>
    </row>
    <row r="39751" spans="1:5">
      <c r="A39751" t="s">
        <v>72140</v>
      </c>
      <c r="B39751" t="s">
        <v>79217</v>
      </c>
      <c r="C39751" t="s">
        <v>79218</v>
      </c>
      <c r="D39751" t="s">
        <v>79219</v>
      </c>
      <c r="E39751" t="s">
        <v>79220</v>
      </c>
    </row>
    <row r="39752" spans="1:5">
      <c r="A39752" t="s">
        <v>72140</v>
      </c>
      <c r="B39752" t="s">
        <v>79221</v>
      </c>
      <c r="C39752" t="s">
        <v>79222</v>
      </c>
      <c r="D39752" t="s">
        <v>79223</v>
      </c>
      <c r="E39752" t="s">
        <v>79224</v>
      </c>
    </row>
    <row r="39753" spans="1:5">
      <c r="A39753" t="s">
        <v>72140</v>
      </c>
      <c r="B39753" t="s">
        <v>79225</v>
      </c>
      <c r="C39753" t="s">
        <v>79226</v>
      </c>
      <c r="D39753" t="s">
        <v>79227</v>
      </c>
      <c r="E39753" t="s">
        <v>79228</v>
      </c>
    </row>
    <row r="39754" spans="1:5">
      <c r="A39754" t="s">
        <v>72140</v>
      </c>
      <c r="B39754" t="s">
        <v>79229</v>
      </c>
      <c r="C39754" t="s">
        <v>79230</v>
      </c>
      <c r="D39754" t="s">
        <v>79231</v>
      </c>
      <c r="E39754" t="s">
        <v>79232</v>
      </c>
    </row>
    <row r="39755" spans="1:5">
      <c r="A39755" t="s">
        <v>72140</v>
      </c>
      <c r="B39755" t="s">
        <v>79233</v>
      </c>
      <c r="C39755" t="s">
        <v>79234</v>
      </c>
      <c r="D39755" t="s">
        <v>79235</v>
      </c>
      <c r="E39755" t="s">
        <v>79236</v>
      </c>
    </row>
    <row r="39756" spans="1:5">
      <c r="A39756" t="s">
        <v>72140</v>
      </c>
      <c r="B39756" t="s">
        <v>79237</v>
      </c>
      <c r="C39756" t="s">
        <v>79238</v>
      </c>
      <c r="D39756" t="s">
        <v>79239</v>
      </c>
      <c r="E39756" t="s">
        <v>79240</v>
      </c>
    </row>
    <row r="39757" spans="1:5">
      <c r="A39757" t="s">
        <v>72140</v>
      </c>
      <c r="B39757" t="s">
        <v>79241</v>
      </c>
      <c r="C39757" t="s">
        <v>79242</v>
      </c>
      <c r="D39757" t="s">
        <v>79243</v>
      </c>
      <c r="E39757" t="s">
        <v>79244</v>
      </c>
    </row>
    <row r="39758" spans="1:5">
      <c r="A39758" t="s">
        <v>72140</v>
      </c>
      <c r="B39758" t="s">
        <v>79245</v>
      </c>
      <c r="C39758" t="s">
        <v>79246</v>
      </c>
      <c r="D39758" t="s">
        <v>79247</v>
      </c>
      <c r="E39758" t="s">
        <v>79248</v>
      </c>
    </row>
    <row r="39759" spans="1:5">
      <c r="A39759" t="s">
        <v>72140</v>
      </c>
      <c r="B39759" t="s">
        <v>79249</v>
      </c>
      <c r="C39759" t="s">
        <v>79250</v>
      </c>
      <c r="D39759" t="s">
        <v>79251</v>
      </c>
      <c r="E39759" t="s">
        <v>79252</v>
      </c>
    </row>
    <row r="39760" spans="1:5">
      <c r="A39760" t="s">
        <v>72140</v>
      </c>
      <c r="B39760" t="s">
        <v>79253</v>
      </c>
      <c r="C39760" t="s">
        <v>79254</v>
      </c>
      <c r="D39760" t="s">
        <v>79255</v>
      </c>
      <c r="E39760" t="s">
        <v>79256</v>
      </c>
    </row>
    <row r="39761" spans="1:5">
      <c r="A39761" t="s">
        <v>72140</v>
      </c>
      <c r="B39761" t="s">
        <v>79257</v>
      </c>
      <c r="C39761" t="s">
        <v>79258</v>
      </c>
      <c r="D39761" t="s">
        <v>79259</v>
      </c>
      <c r="E39761" t="s">
        <v>79260</v>
      </c>
    </row>
    <row r="39762" spans="1:5">
      <c r="A39762" t="s">
        <v>72140</v>
      </c>
      <c r="B39762" t="s">
        <v>79261</v>
      </c>
      <c r="C39762" t="s">
        <v>79262</v>
      </c>
      <c r="D39762" t="s">
        <v>79263</v>
      </c>
      <c r="E39762" t="s">
        <v>79264</v>
      </c>
    </row>
    <row r="39763" spans="1:5">
      <c r="A39763" t="s">
        <v>72140</v>
      </c>
      <c r="B39763" t="s">
        <v>79265</v>
      </c>
      <c r="C39763" t="s">
        <v>79266</v>
      </c>
      <c r="D39763" t="s">
        <v>79267</v>
      </c>
      <c r="E39763" t="s">
        <v>79268</v>
      </c>
    </row>
    <row r="39764" spans="1:5">
      <c r="A39764" t="s">
        <v>72140</v>
      </c>
      <c r="B39764" t="s">
        <v>79269</v>
      </c>
      <c r="C39764" t="s">
        <v>79270</v>
      </c>
      <c r="D39764" t="s">
        <v>79271</v>
      </c>
      <c r="E39764" t="s">
        <v>79272</v>
      </c>
    </row>
    <row r="39765" spans="1:5">
      <c r="A39765" t="s">
        <v>72140</v>
      </c>
      <c r="B39765" t="s">
        <v>79273</v>
      </c>
      <c r="C39765" t="s">
        <v>79274</v>
      </c>
      <c r="D39765" t="s">
        <v>79275</v>
      </c>
      <c r="E39765" t="s">
        <v>79276</v>
      </c>
    </row>
    <row r="39766" spans="1:5">
      <c r="A39766" t="s">
        <v>72140</v>
      </c>
      <c r="B39766" t="s">
        <v>79277</v>
      </c>
      <c r="C39766" t="s">
        <v>79278</v>
      </c>
      <c r="D39766" t="s">
        <v>79279</v>
      </c>
      <c r="E39766" t="s">
        <v>79280</v>
      </c>
    </row>
    <row r="39767" spans="1:5">
      <c r="A39767" t="s">
        <v>72140</v>
      </c>
      <c r="B39767" t="s">
        <v>79281</v>
      </c>
      <c r="C39767" t="s">
        <v>79282</v>
      </c>
      <c r="D39767" t="s">
        <v>79283</v>
      </c>
      <c r="E39767" t="s">
        <v>79284</v>
      </c>
    </row>
    <row r="39768" spans="1:5">
      <c r="A39768" t="s">
        <v>72140</v>
      </c>
      <c r="B39768" t="s">
        <v>79285</v>
      </c>
      <c r="C39768" t="s">
        <v>79286</v>
      </c>
      <c r="D39768" t="s">
        <v>79287</v>
      </c>
      <c r="E39768" t="s">
        <v>79288</v>
      </c>
    </row>
    <row r="39769" spans="1:5">
      <c r="A39769" t="s">
        <v>72140</v>
      </c>
      <c r="B39769" t="s">
        <v>79289</v>
      </c>
      <c r="C39769" t="s">
        <v>79290</v>
      </c>
      <c r="D39769" t="s">
        <v>79291</v>
      </c>
      <c r="E39769" t="s">
        <v>79292</v>
      </c>
    </row>
    <row r="39770" spans="1:5">
      <c r="A39770" t="s">
        <v>72140</v>
      </c>
      <c r="B39770" t="s">
        <v>79293</v>
      </c>
      <c r="C39770" t="s">
        <v>79294</v>
      </c>
      <c r="D39770" t="s">
        <v>79295</v>
      </c>
      <c r="E39770" t="s">
        <v>79296</v>
      </c>
    </row>
    <row r="39771" spans="1:5">
      <c r="A39771" t="s">
        <v>72140</v>
      </c>
      <c r="B39771" t="s">
        <v>79297</v>
      </c>
      <c r="C39771" t="s">
        <v>79298</v>
      </c>
      <c r="D39771" t="s">
        <v>79299</v>
      </c>
      <c r="E39771" t="s">
        <v>79300</v>
      </c>
    </row>
    <row r="39772" spans="1:5">
      <c r="A39772" t="s">
        <v>72140</v>
      </c>
      <c r="B39772" t="s">
        <v>79301</v>
      </c>
      <c r="C39772" t="s">
        <v>79302</v>
      </c>
      <c r="D39772" t="s">
        <v>79303</v>
      </c>
      <c r="E39772" t="s">
        <v>79304</v>
      </c>
    </row>
    <row r="39773" spans="1:5">
      <c r="A39773" t="s">
        <v>72140</v>
      </c>
      <c r="B39773" t="s">
        <v>79305</v>
      </c>
      <c r="C39773" t="s">
        <v>79306</v>
      </c>
      <c r="D39773" t="s">
        <v>79307</v>
      </c>
      <c r="E39773" t="s">
        <v>79308</v>
      </c>
    </row>
    <row r="39774" spans="1:5">
      <c r="A39774" t="s">
        <v>72140</v>
      </c>
      <c r="B39774" t="s">
        <v>79309</v>
      </c>
      <c r="C39774" t="s">
        <v>79310</v>
      </c>
      <c r="D39774" t="s">
        <v>79311</v>
      </c>
      <c r="E39774" t="s">
        <v>79312</v>
      </c>
    </row>
    <row r="39775" spans="1:5">
      <c r="A39775" t="s">
        <v>72140</v>
      </c>
      <c r="B39775" t="s">
        <v>79313</v>
      </c>
      <c r="C39775" t="s">
        <v>79314</v>
      </c>
      <c r="D39775" t="s">
        <v>79315</v>
      </c>
      <c r="E39775" t="s">
        <v>79316</v>
      </c>
    </row>
    <row r="39776" spans="1:5">
      <c r="A39776" t="s">
        <v>72140</v>
      </c>
      <c r="B39776" t="s">
        <v>79317</v>
      </c>
      <c r="C39776" t="s">
        <v>79318</v>
      </c>
      <c r="D39776" t="s">
        <v>79319</v>
      </c>
      <c r="E39776" t="s">
        <v>79320</v>
      </c>
    </row>
    <row r="39777" spans="1:5">
      <c r="A39777" t="s">
        <v>72140</v>
      </c>
      <c r="B39777" t="s">
        <v>79321</v>
      </c>
      <c r="C39777" t="s">
        <v>79322</v>
      </c>
      <c r="D39777" t="s">
        <v>79323</v>
      </c>
      <c r="E39777" t="s">
        <v>79324</v>
      </c>
    </row>
    <row r="39778" spans="1:5">
      <c r="A39778" t="s">
        <v>72140</v>
      </c>
      <c r="B39778" t="s">
        <v>79325</v>
      </c>
      <c r="C39778" t="s">
        <v>79326</v>
      </c>
      <c r="D39778" t="s">
        <v>79327</v>
      </c>
      <c r="E39778" t="s">
        <v>79328</v>
      </c>
    </row>
    <row r="39779" spans="1:5">
      <c r="A39779" t="s">
        <v>72140</v>
      </c>
      <c r="B39779" t="s">
        <v>79329</v>
      </c>
      <c r="C39779" t="s">
        <v>79330</v>
      </c>
      <c r="D39779" t="s">
        <v>79331</v>
      </c>
      <c r="E39779" t="s">
        <v>79332</v>
      </c>
    </row>
    <row r="39780" spans="1:5">
      <c r="A39780" t="s">
        <v>72140</v>
      </c>
      <c r="B39780" t="s">
        <v>79333</v>
      </c>
      <c r="C39780" t="s">
        <v>79334</v>
      </c>
      <c r="D39780" t="s">
        <v>79335</v>
      </c>
      <c r="E39780" t="s">
        <v>79336</v>
      </c>
    </row>
    <row r="39781" spans="1:5">
      <c r="A39781" t="s">
        <v>72140</v>
      </c>
      <c r="B39781" t="s">
        <v>79337</v>
      </c>
      <c r="C39781" t="s">
        <v>79338</v>
      </c>
      <c r="D39781" t="s">
        <v>79339</v>
      </c>
      <c r="E39781" t="s">
        <v>79340</v>
      </c>
    </row>
    <row r="39782" spans="1:5">
      <c r="A39782" t="s">
        <v>72140</v>
      </c>
      <c r="B39782" t="s">
        <v>79341</v>
      </c>
      <c r="C39782" t="s">
        <v>79342</v>
      </c>
      <c r="D39782" t="s">
        <v>79343</v>
      </c>
      <c r="E39782" t="s">
        <v>79344</v>
      </c>
    </row>
    <row r="39783" spans="1:5">
      <c r="A39783" t="s">
        <v>72140</v>
      </c>
      <c r="B39783" t="s">
        <v>79345</v>
      </c>
      <c r="C39783" t="s">
        <v>79346</v>
      </c>
      <c r="D39783" t="s">
        <v>79347</v>
      </c>
      <c r="E39783" t="s">
        <v>79348</v>
      </c>
    </row>
    <row r="39784" spans="1:5">
      <c r="A39784" t="s">
        <v>72140</v>
      </c>
      <c r="B39784" t="s">
        <v>79349</v>
      </c>
      <c r="C39784" t="s">
        <v>79350</v>
      </c>
      <c r="D39784" t="s">
        <v>79351</v>
      </c>
      <c r="E39784" t="s">
        <v>79352</v>
      </c>
    </row>
    <row r="39785" spans="1:5">
      <c r="A39785" t="s">
        <v>72140</v>
      </c>
      <c r="B39785" t="s">
        <v>79353</v>
      </c>
      <c r="C39785" t="s">
        <v>79354</v>
      </c>
      <c r="D39785" t="s">
        <v>79355</v>
      </c>
      <c r="E39785" t="s">
        <v>79356</v>
      </c>
    </row>
    <row r="39786" spans="1:5">
      <c r="A39786" t="s">
        <v>72140</v>
      </c>
      <c r="B39786" t="s">
        <v>79357</v>
      </c>
      <c r="C39786" t="s">
        <v>79358</v>
      </c>
      <c r="D39786" t="s">
        <v>79359</v>
      </c>
      <c r="E39786" t="s">
        <v>79360</v>
      </c>
    </row>
    <row r="39787" spans="1:5">
      <c r="A39787" t="s">
        <v>72140</v>
      </c>
      <c r="B39787" t="s">
        <v>79361</v>
      </c>
      <c r="C39787" t="s">
        <v>79362</v>
      </c>
      <c r="D39787" t="s">
        <v>79363</v>
      </c>
      <c r="E39787" t="s">
        <v>79364</v>
      </c>
    </row>
    <row r="39788" spans="1:5">
      <c r="A39788" t="s">
        <v>72140</v>
      </c>
      <c r="B39788" t="s">
        <v>79365</v>
      </c>
      <c r="C39788" t="s">
        <v>79366</v>
      </c>
      <c r="D39788" t="s">
        <v>79367</v>
      </c>
      <c r="E39788" t="s">
        <v>79368</v>
      </c>
    </row>
    <row r="39789" spans="1:5">
      <c r="A39789" t="s">
        <v>72140</v>
      </c>
      <c r="B39789" t="s">
        <v>79369</v>
      </c>
      <c r="C39789" t="s">
        <v>79370</v>
      </c>
      <c r="D39789" t="s">
        <v>79371</v>
      </c>
      <c r="E39789" t="s">
        <v>79372</v>
      </c>
    </row>
    <row r="39790" spans="1:5">
      <c r="A39790" t="s">
        <v>72140</v>
      </c>
      <c r="B39790" t="s">
        <v>79373</v>
      </c>
      <c r="C39790" t="s">
        <v>79374</v>
      </c>
      <c r="D39790" t="s">
        <v>79375</v>
      </c>
      <c r="E39790" t="s">
        <v>79376</v>
      </c>
    </row>
    <row r="39791" spans="1:5">
      <c r="A39791" t="s">
        <v>72140</v>
      </c>
      <c r="B39791" t="s">
        <v>79377</v>
      </c>
      <c r="C39791" t="s">
        <v>79378</v>
      </c>
      <c r="D39791" t="s">
        <v>79379</v>
      </c>
      <c r="E39791" t="s">
        <v>79380</v>
      </c>
    </row>
    <row r="39792" spans="1:5">
      <c r="A39792" t="s">
        <v>72140</v>
      </c>
      <c r="B39792" t="s">
        <v>79381</v>
      </c>
      <c r="C39792" t="s">
        <v>79382</v>
      </c>
      <c r="D39792" t="s">
        <v>79383</v>
      </c>
      <c r="E39792" t="s">
        <v>79384</v>
      </c>
    </row>
    <row r="39793" spans="1:5">
      <c r="A39793" t="s">
        <v>72140</v>
      </c>
      <c r="B39793" t="s">
        <v>79385</v>
      </c>
      <c r="C39793" t="s">
        <v>79386</v>
      </c>
      <c r="D39793" t="s">
        <v>79387</v>
      </c>
      <c r="E39793" t="s">
        <v>79388</v>
      </c>
    </row>
    <row r="39794" spans="1:5">
      <c r="A39794" t="s">
        <v>72140</v>
      </c>
      <c r="B39794" t="s">
        <v>79389</v>
      </c>
      <c r="C39794" t="s">
        <v>79390</v>
      </c>
      <c r="D39794" t="s">
        <v>79391</v>
      </c>
      <c r="E39794" t="s">
        <v>79392</v>
      </c>
    </row>
    <row r="39795" spans="1:5">
      <c r="A39795" t="s">
        <v>72140</v>
      </c>
      <c r="B39795" t="s">
        <v>79393</v>
      </c>
      <c r="C39795" t="s">
        <v>79394</v>
      </c>
      <c r="D39795" t="s">
        <v>79395</v>
      </c>
      <c r="E39795" t="s">
        <v>79396</v>
      </c>
    </row>
    <row r="39796" spans="1:5">
      <c r="A39796" t="s">
        <v>72140</v>
      </c>
      <c r="B39796" t="s">
        <v>79397</v>
      </c>
      <c r="C39796" t="s">
        <v>79398</v>
      </c>
      <c r="D39796" t="s">
        <v>79399</v>
      </c>
      <c r="E39796" t="s">
        <v>79400</v>
      </c>
    </row>
    <row r="39797" spans="1:5">
      <c r="A39797" t="s">
        <v>72140</v>
      </c>
      <c r="B39797" t="s">
        <v>79401</v>
      </c>
      <c r="C39797" t="s">
        <v>79402</v>
      </c>
      <c r="D39797" t="s">
        <v>79403</v>
      </c>
      <c r="E39797" t="s">
        <v>79404</v>
      </c>
    </row>
    <row r="39798" spans="1:5">
      <c r="A39798" t="s">
        <v>72140</v>
      </c>
      <c r="B39798" t="s">
        <v>79405</v>
      </c>
      <c r="C39798" t="s">
        <v>79406</v>
      </c>
      <c r="D39798" t="s">
        <v>79407</v>
      </c>
      <c r="E39798" t="s">
        <v>79408</v>
      </c>
    </row>
    <row r="39799" spans="1:5">
      <c r="A39799" t="s">
        <v>72140</v>
      </c>
      <c r="B39799" t="s">
        <v>79409</v>
      </c>
      <c r="C39799" t="s">
        <v>79410</v>
      </c>
      <c r="D39799" t="s">
        <v>79411</v>
      </c>
      <c r="E39799" t="s">
        <v>79412</v>
      </c>
    </row>
    <row r="39800" spans="1:5">
      <c r="A39800" t="s">
        <v>72140</v>
      </c>
      <c r="B39800" t="s">
        <v>79413</v>
      </c>
      <c r="C39800" t="s">
        <v>79414</v>
      </c>
      <c r="D39800" t="s">
        <v>79415</v>
      </c>
      <c r="E39800" t="s">
        <v>79416</v>
      </c>
    </row>
    <row r="39801" spans="1:5">
      <c r="A39801" t="s">
        <v>72140</v>
      </c>
      <c r="B39801" t="s">
        <v>79417</v>
      </c>
      <c r="C39801" t="s">
        <v>79418</v>
      </c>
      <c r="D39801" t="s">
        <v>79419</v>
      </c>
      <c r="E39801" t="s">
        <v>79420</v>
      </c>
    </row>
    <row r="39802" spans="1:5">
      <c r="A39802" t="s">
        <v>72140</v>
      </c>
      <c r="B39802" t="s">
        <v>79421</v>
      </c>
      <c r="C39802" t="s">
        <v>79422</v>
      </c>
      <c r="D39802" t="s">
        <v>79423</v>
      </c>
      <c r="E39802" t="s">
        <v>79424</v>
      </c>
    </row>
    <row r="39803" spans="1:5">
      <c r="A39803" t="s">
        <v>72140</v>
      </c>
      <c r="B39803" t="s">
        <v>79425</v>
      </c>
      <c r="C39803" t="s">
        <v>79426</v>
      </c>
      <c r="D39803" t="s">
        <v>79427</v>
      </c>
      <c r="E39803" t="s">
        <v>79428</v>
      </c>
    </row>
    <row r="39804" spans="1:5">
      <c r="A39804" t="s">
        <v>72140</v>
      </c>
      <c r="B39804" t="s">
        <v>79429</v>
      </c>
      <c r="C39804" t="s">
        <v>79430</v>
      </c>
      <c r="D39804" t="s">
        <v>79431</v>
      </c>
      <c r="E39804" t="s">
        <v>79432</v>
      </c>
    </row>
    <row r="39805" spans="1:5">
      <c r="A39805" t="s">
        <v>72140</v>
      </c>
      <c r="B39805" t="s">
        <v>79433</v>
      </c>
      <c r="C39805" t="s">
        <v>79434</v>
      </c>
      <c r="D39805" t="s">
        <v>79435</v>
      </c>
      <c r="E39805" t="s">
        <v>79436</v>
      </c>
    </row>
    <row r="39806" spans="1:5">
      <c r="A39806" t="s">
        <v>72140</v>
      </c>
      <c r="B39806" t="s">
        <v>79437</v>
      </c>
      <c r="C39806" t="s">
        <v>79438</v>
      </c>
      <c r="D39806" t="s">
        <v>79439</v>
      </c>
      <c r="E39806" t="s">
        <v>79440</v>
      </c>
    </row>
    <row r="39807" spans="1:5">
      <c r="A39807" t="s">
        <v>72140</v>
      </c>
      <c r="B39807" t="s">
        <v>79441</v>
      </c>
      <c r="C39807" t="s">
        <v>79442</v>
      </c>
      <c r="D39807" t="s">
        <v>79443</v>
      </c>
      <c r="E39807" t="s">
        <v>79444</v>
      </c>
    </row>
    <row r="39808" spans="1:5">
      <c r="A39808" t="s">
        <v>72140</v>
      </c>
      <c r="B39808" t="s">
        <v>79445</v>
      </c>
      <c r="C39808" t="s">
        <v>79446</v>
      </c>
      <c r="D39808" t="s">
        <v>79447</v>
      </c>
      <c r="E39808" t="s">
        <v>79448</v>
      </c>
    </row>
    <row r="39809" spans="1:5">
      <c r="A39809" t="s">
        <v>72140</v>
      </c>
      <c r="B39809" t="s">
        <v>79449</v>
      </c>
      <c r="C39809" t="s">
        <v>79450</v>
      </c>
      <c r="D39809" t="s">
        <v>79451</v>
      </c>
      <c r="E39809" t="s">
        <v>79452</v>
      </c>
    </row>
    <row r="39810" spans="1:5">
      <c r="A39810" t="s">
        <v>72140</v>
      </c>
      <c r="B39810" t="s">
        <v>79453</v>
      </c>
      <c r="C39810" t="s">
        <v>79454</v>
      </c>
      <c r="D39810" t="s">
        <v>79455</v>
      </c>
      <c r="E39810" t="s">
        <v>79456</v>
      </c>
    </row>
    <row r="39811" spans="1:5">
      <c r="A39811" t="s">
        <v>72140</v>
      </c>
      <c r="B39811" t="s">
        <v>79457</v>
      </c>
      <c r="C39811" t="s">
        <v>38159</v>
      </c>
      <c r="D39811" t="s">
        <v>38159</v>
      </c>
      <c r="E39811" t="s">
        <v>38159</v>
      </c>
    </row>
    <row r="39812" spans="1:5">
      <c r="A39812" t="s">
        <v>72140</v>
      </c>
      <c r="B39812" t="s">
        <v>79458</v>
      </c>
      <c r="C39812" t="s">
        <v>79459</v>
      </c>
      <c r="D39812" t="s">
        <v>79460</v>
      </c>
      <c r="E39812" t="s">
        <v>79461</v>
      </c>
    </row>
    <row r="39813" spans="1:5">
      <c r="A39813" t="s">
        <v>72140</v>
      </c>
      <c r="B39813" t="s">
        <v>79462</v>
      </c>
      <c r="C39813" t="s">
        <v>79463</v>
      </c>
      <c r="D39813" t="s">
        <v>79464</v>
      </c>
      <c r="E39813" t="s">
        <v>79465</v>
      </c>
    </row>
    <row r="39814" spans="1:5">
      <c r="A39814" t="s">
        <v>72140</v>
      </c>
      <c r="B39814" t="s">
        <v>79466</v>
      </c>
      <c r="C39814" t="s">
        <v>79467</v>
      </c>
      <c r="D39814" t="s">
        <v>79468</v>
      </c>
      <c r="E39814" t="s">
        <v>79469</v>
      </c>
    </row>
    <row r="39815" spans="1:5">
      <c r="A39815" t="s">
        <v>72140</v>
      </c>
      <c r="B39815" t="s">
        <v>79470</v>
      </c>
      <c r="C39815" t="s">
        <v>79471</v>
      </c>
      <c r="D39815" t="s">
        <v>79472</v>
      </c>
      <c r="E39815" t="s">
        <v>79473</v>
      </c>
    </row>
    <row r="39816" spans="1:5">
      <c r="A39816" t="s">
        <v>72140</v>
      </c>
      <c r="B39816" t="s">
        <v>79474</v>
      </c>
      <c r="C39816" t="s">
        <v>79475</v>
      </c>
      <c r="D39816" t="s">
        <v>79476</v>
      </c>
      <c r="E39816" t="s">
        <v>79477</v>
      </c>
    </row>
    <row r="39817" spans="1:5">
      <c r="A39817" t="s">
        <v>72140</v>
      </c>
      <c r="B39817" t="s">
        <v>79478</v>
      </c>
      <c r="C39817" t="s">
        <v>79479</v>
      </c>
      <c r="D39817" t="s">
        <v>79480</v>
      </c>
      <c r="E39817" t="s">
        <v>79481</v>
      </c>
    </row>
    <row r="39818" spans="1:5">
      <c r="A39818" t="s">
        <v>72140</v>
      </c>
      <c r="B39818" t="s">
        <v>79482</v>
      </c>
      <c r="C39818" t="s">
        <v>79483</v>
      </c>
      <c r="D39818" t="s">
        <v>79484</v>
      </c>
      <c r="E39818" t="s">
        <v>79485</v>
      </c>
    </row>
    <row r="39819" spans="1:5">
      <c r="A39819" t="s">
        <v>72140</v>
      </c>
      <c r="B39819" t="s">
        <v>79486</v>
      </c>
      <c r="C39819" t="s">
        <v>79487</v>
      </c>
      <c r="D39819" t="s">
        <v>79488</v>
      </c>
      <c r="E39819" t="s">
        <v>79489</v>
      </c>
    </row>
    <row r="39820" spans="1:5">
      <c r="A39820" t="s">
        <v>72140</v>
      </c>
      <c r="B39820" t="s">
        <v>79490</v>
      </c>
      <c r="C39820" t="s">
        <v>79491</v>
      </c>
      <c r="D39820" t="s">
        <v>79491</v>
      </c>
      <c r="E39820" t="s">
        <v>79492</v>
      </c>
    </row>
    <row r="39821" spans="1:5">
      <c r="A39821" t="s">
        <v>72140</v>
      </c>
      <c r="B39821" t="s">
        <v>79493</v>
      </c>
      <c r="C39821" t="s">
        <v>79494</v>
      </c>
      <c r="D39821" t="s">
        <v>79495</v>
      </c>
      <c r="E39821" t="s">
        <v>79496</v>
      </c>
    </row>
    <row r="39822" spans="1:5">
      <c r="A39822" t="s">
        <v>72140</v>
      </c>
      <c r="B39822" t="s">
        <v>79497</v>
      </c>
      <c r="C39822" t="s">
        <v>79498</v>
      </c>
      <c r="D39822" t="s">
        <v>79499</v>
      </c>
      <c r="E39822" t="s">
        <v>79500</v>
      </c>
    </row>
    <row r="39823" spans="1:5">
      <c r="A39823" t="s">
        <v>72140</v>
      </c>
      <c r="B39823" t="s">
        <v>79501</v>
      </c>
      <c r="C39823" t="s">
        <v>79502</v>
      </c>
      <c r="D39823" t="s">
        <v>79503</v>
      </c>
      <c r="E39823" t="s">
        <v>79504</v>
      </c>
    </row>
    <row r="39824" spans="1:5">
      <c r="A39824" t="s">
        <v>72140</v>
      </c>
      <c r="B39824" t="s">
        <v>79505</v>
      </c>
      <c r="C39824" t="s">
        <v>79506</v>
      </c>
      <c r="D39824" t="s">
        <v>79507</v>
      </c>
      <c r="E39824" t="s">
        <v>79508</v>
      </c>
    </row>
    <row r="39825" spans="1:5">
      <c r="A39825" t="s">
        <v>72140</v>
      </c>
      <c r="B39825" t="s">
        <v>79509</v>
      </c>
      <c r="C39825" t="s">
        <v>79510</v>
      </c>
      <c r="D39825" t="s">
        <v>79511</v>
      </c>
      <c r="E39825" t="s">
        <v>79512</v>
      </c>
    </row>
    <row r="39826" spans="1:5">
      <c r="A39826" t="s">
        <v>72140</v>
      </c>
      <c r="B39826" t="s">
        <v>79513</v>
      </c>
      <c r="C39826" t="s">
        <v>79514</v>
      </c>
      <c r="D39826" t="s">
        <v>79515</v>
      </c>
      <c r="E39826" t="s">
        <v>79516</v>
      </c>
    </row>
    <row r="39827" spans="1:5">
      <c r="A39827" t="s">
        <v>72140</v>
      </c>
      <c r="B39827" t="s">
        <v>79517</v>
      </c>
      <c r="C39827" t="s">
        <v>79518</v>
      </c>
      <c r="D39827" t="s">
        <v>79519</v>
      </c>
      <c r="E39827" t="s">
        <v>79520</v>
      </c>
    </row>
    <row r="39828" spans="1:5">
      <c r="A39828" t="s">
        <v>72140</v>
      </c>
      <c r="B39828" t="s">
        <v>79521</v>
      </c>
      <c r="C39828" t="s">
        <v>79522</v>
      </c>
      <c r="D39828" t="s">
        <v>79523</v>
      </c>
      <c r="E39828" t="s">
        <v>79524</v>
      </c>
    </row>
    <row r="39829" spans="1:5">
      <c r="A39829" t="s">
        <v>72140</v>
      </c>
      <c r="B39829" t="s">
        <v>79525</v>
      </c>
      <c r="C39829" t="s">
        <v>79526</v>
      </c>
      <c r="D39829" t="s">
        <v>79527</v>
      </c>
      <c r="E39829" t="s">
        <v>79528</v>
      </c>
    </row>
    <row r="39830" spans="1:5">
      <c r="A39830" t="s">
        <v>72140</v>
      </c>
      <c r="B39830" t="s">
        <v>79529</v>
      </c>
      <c r="C39830" t="s">
        <v>79530</v>
      </c>
      <c r="D39830" t="s">
        <v>79531</v>
      </c>
      <c r="E39830" t="s">
        <v>79532</v>
      </c>
    </row>
    <row r="39831" spans="1:5">
      <c r="A39831" t="s">
        <v>72140</v>
      </c>
      <c r="B39831" t="s">
        <v>79533</v>
      </c>
      <c r="C39831" t="s">
        <v>79534</v>
      </c>
      <c r="D39831" t="s">
        <v>79535</v>
      </c>
      <c r="E39831" t="s">
        <v>79536</v>
      </c>
    </row>
    <row r="39832" spans="1:5">
      <c r="A39832" t="s">
        <v>72140</v>
      </c>
      <c r="B39832" t="s">
        <v>79537</v>
      </c>
      <c r="C39832" t="s">
        <v>79538</v>
      </c>
      <c r="D39832" t="s">
        <v>79539</v>
      </c>
      <c r="E39832" t="s">
        <v>79540</v>
      </c>
    </row>
    <row r="39833" spans="1:5">
      <c r="A39833" t="s">
        <v>72140</v>
      </c>
      <c r="B39833" t="s">
        <v>79541</v>
      </c>
      <c r="C39833" t="s">
        <v>79542</v>
      </c>
      <c r="D39833" t="s">
        <v>79543</v>
      </c>
      <c r="E39833" t="s">
        <v>79544</v>
      </c>
    </row>
    <row r="39834" spans="1:5">
      <c r="A39834" t="s">
        <v>72140</v>
      </c>
      <c r="B39834" t="s">
        <v>79545</v>
      </c>
      <c r="C39834" t="s">
        <v>79546</v>
      </c>
      <c r="D39834" t="s">
        <v>79547</v>
      </c>
      <c r="E39834" t="s">
        <v>79548</v>
      </c>
    </row>
    <row r="39835" spans="1:5">
      <c r="A39835" t="s">
        <v>72140</v>
      </c>
      <c r="B39835" t="s">
        <v>79549</v>
      </c>
      <c r="C39835" t="s">
        <v>79550</v>
      </c>
      <c r="D39835" t="s">
        <v>79551</v>
      </c>
      <c r="E39835" t="s">
        <v>79552</v>
      </c>
    </row>
    <row r="39836" spans="1:5">
      <c r="A39836" t="s">
        <v>72140</v>
      </c>
      <c r="B39836" t="s">
        <v>79553</v>
      </c>
      <c r="C39836" t="s">
        <v>79554</v>
      </c>
      <c r="D39836" t="s">
        <v>79555</v>
      </c>
      <c r="E39836" t="s">
        <v>79556</v>
      </c>
    </row>
    <row r="39837" spans="1:5">
      <c r="A39837" t="s">
        <v>72140</v>
      </c>
      <c r="B39837" t="s">
        <v>79557</v>
      </c>
      <c r="C39837" t="s">
        <v>79558</v>
      </c>
      <c r="D39837" t="s">
        <v>79559</v>
      </c>
      <c r="E39837" t="s">
        <v>79560</v>
      </c>
    </row>
    <row r="39838" spans="1:5">
      <c r="A39838" t="s">
        <v>72140</v>
      </c>
      <c r="B39838" t="s">
        <v>79561</v>
      </c>
      <c r="C39838" t="s">
        <v>79562</v>
      </c>
      <c r="D39838" t="s">
        <v>79563</v>
      </c>
      <c r="E39838" t="s">
        <v>79564</v>
      </c>
    </row>
    <row r="39839" spans="1:5">
      <c r="A39839" t="s">
        <v>72140</v>
      </c>
      <c r="B39839" t="s">
        <v>79565</v>
      </c>
      <c r="C39839" t="s">
        <v>79566</v>
      </c>
      <c r="D39839" t="s">
        <v>79567</v>
      </c>
      <c r="E39839" t="s">
        <v>79568</v>
      </c>
    </row>
    <row r="39840" spans="1:5">
      <c r="A39840" t="s">
        <v>72140</v>
      </c>
      <c r="B39840" t="s">
        <v>79569</v>
      </c>
      <c r="C39840" t="s">
        <v>79570</v>
      </c>
      <c r="D39840" t="s">
        <v>79571</v>
      </c>
      <c r="E39840" t="s">
        <v>79572</v>
      </c>
    </row>
    <row r="39841" spans="1:5">
      <c r="A39841" t="s">
        <v>72140</v>
      </c>
      <c r="B39841" t="s">
        <v>79573</v>
      </c>
      <c r="C39841" t="s">
        <v>79574</v>
      </c>
      <c r="D39841" t="s">
        <v>79575</v>
      </c>
      <c r="E39841" t="s">
        <v>79576</v>
      </c>
    </row>
    <row r="39842" spans="1:5">
      <c r="A39842" t="s">
        <v>72140</v>
      </c>
      <c r="B39842" t="s">
        <v>79577</v>
      </c>
      <c r="C39842" t="s">
        <v>79578</v>
      </c>
      <c r="D39842" t="s">
        <v>79579</v>
      </c>
      <c r="E39842" t="s">
        <v>79580</v>
      </c>
    </row>
    <row r="39843" spans="1:5">
      <c r="A39843" t="s">
        <v>72140</v>
      </c>
      <c r="B39843" t="s">
        <v>79581</v>
      </c>
      <c r="C39843" t="s">
        <v>79582</v>
      </c>
      <c r="D39843" t="s">
        <v>79583</v>
      </c>
      <c r="E39843" t="s">
        <v>79584</v>
      </c>
    </row>
    <row r="39844" spans="1:5">
      <c r="A39844" t="s">
        <v>72140</v>
      </c>
      <c r="B39844" t="s">
        <v>79585</v>
      </c>
      <c r="C39844" t="s">
        <v>79586</v>
      </c>
      <c r="D39844" t="s">
        <v>79587</v>
      </c>
      <c r="E39844" t="s">
        <v>79588</v>
      </c>
    </row>
    <row r="39845" spans="1:5">
      <c r="A39845" t="s">
        <v>72140</v>
      </c>
      <c r="B39845" t="s">
        <v>79589</v>
      </c>
      <c r="C39845" t="s">
        <v>79590</v>
      </c>
      <c r="D39845" t="s">
        <v>79591</v>
      </c>
      <c r="E39845" t="s">
        <v>79592</v>
      </c>
    </row>
    <row r="39846" spans="1:5">
      <c r="A39846" t="s">
        <v>72140</v>
      </c>
      <c r="B39846" t="s">
        <v>79593</v>
      </c>
      <c r="C39846" t="s">
        <v>79594</v>
      </c>
      <c r="D39846" t="s">
        <v>79595</v>
      </c>
      <c r="E39846" t="s">
        <v>79596</v>
      </c>
    </row>
    <row r="39847" spans="1:5">
      <c r="A39847" t="s">
        <v>72140</v>
      </c>
      <c r="B39847" t="s">
        <v>79597</v>
      </c>
      <c r="C39847" t="s">
        <v>79598</v>
      </c>
      <c r="D39847" t="s">
        <v>79599</v>
      </c>
      <c r="E39847" t="s">
        <v>79600</v>
      </c>
    </row>
    <row r="39848" spans="1:5">
      <c r="A39848" t="s">
        <v>72140</v>
      </c>
      <c r="B39848" t="s">
        <v>79601</v>
      </c>
      <c r="C39848" t="s">
        <v>79602</v>
      </c>
      <c r="D39848" t="s">
        <v>79603</v>
      </c>
      <c r="E39848" t="s">
        <v>79604</v>
      </c>
    </row>
    <row r="39849" spans="1:5">
      <c r="A39849" t="s">
        <v>72140</v>
      </c>
      <c r="B39849" t="s">
        <v>79605</v>
      </c>
      <c r="C39849" t="s">
        <v>79606</v>
      </c>
      <c r="D39849" t="s">
        <v>79607</v>
      </c>
      <c r="E39849" t="s">
        <v>79608</v>
      </c>
    </row>
    <row r="39850" spans="1:5">
      <c r="A39850" t="s">
        <v>72140</v>
      </c>
      <c r="B39850" t="s">
        <v>79609</v>
      </c>
      <c r="C39850" t="s">
        <v>79610</v>
      </c>
      <c r="D39850" t="s">
        <v>79611</v>
      </c>
      <c r="E39850" t="s">
        <v>79612</v>
      </c>
    </row>
    <row r="39851" spans="1:5">
      <c r="A39851" t="s">
        <v>72140</v>
      </c>
      <c r="B39851" t="s">
        <v>79613</v>
      </c>
      <c r="C39851" t="s">
        <v>79614</v>
      </c>
      <c r="D39851" t="s">
        <v>79615</v>
      </c>
      <c r="E39851" t="s">
        <v>79616</v>
      </c>
    </row>
    <row r="39852" spans="1:5">
      <c r="A39852" t="s">
        <v>72140</v>
      </c>
      <c r="B39852" t="s">
        <v>79617</v>
      </c>
      <c r="C39852" t="s">
        <v>79618</v>
      </c>
      <c r="D39852" t="s">
        <v>79619</v>
      </c>
      <c r="E39852" t="s">
        <v>79620</v>
      </c>
    </row>
    <row r="39853" spans="1:5">
      <c r="A39853" t="s">
        <v>72140</v>
      </c>
      <c r="B39853" t="s">
        <v>79621</v>
      </c>
      <c r="C39853" t="s">
        <v>79622</v>
      </c>
      <c r="D39853" t="s">
        <v>79623</v>
      </c>
      <c r="E39853" t="s">
        <v>79624</v>
      </c>
    </row>
    <row r="39854" spans="1:5">
      <c r="A39854" t="s">
        <v>72140</v>
      </c>
      <c r="B39854" t="s">
        <v>79625</v>
      </c>
      <c r="C39854" t="s">
        <v>79626</v>
      </c>
      <c r="D39854" t="s">
        <v>79627</v>
      </c>
      <c r="E39854" t="s">
        <v>79628</v>
      </c>
    </row>
    <row r="39855" spans="1:5">
      <c r="A39855" t="s">
        <v>72140</v>
      </c>
      <c r="B39855" t="s">
        <v>79629</v>
      </c>
      <c r="C39855" t="s">
        <v>79630</v>
      </c>
      <c r="D39855" t="s">
        <v>79631</v>
      </c>
      <c r="E39855" t="s">
        <v>79632</v>
      </c>
    </row>
    <row r="39856" spans="1:5">
      <c r="A39856" t="s">
        <v>72140</v>
      </c>
      <c r="B39856" t="s">
        <v>79633</v>
      </c>
      <c r="C39856" t="s">
        <v>79634</v>
      </c>
      <c r="D39856" t="s">
        <v>79635</v>
      </c>
      <c r="E39856" t="s">
        <v>79636</v>
      </c>
    </row>
    <row r="39857" spans="1:5">
      <c r="A39857" t="s">
        <v>72140</v>
      </c>
      <c r="B39857" t="s">
        <v>79637</v>
      </c>
      <c r="C39857" t="s">
        <v>79638</v>
      </c>
      <c r="D39857" t="s">
        <v>79639</v>
      </c>
      <c r="E39857" t="s">
        <v>79640</v>
      </c>
    </row>
    <row r="39858" spans="1:5">
      <c r="A39858" t="s">
        <v>72140</v>
      </c>
      <c r="B39858" t="s">
        <v>79641</v>
      </c>
      <c r="C39858" t="s">
        <v>79642</v>
      </c>
      <c r="D39858" t="s">
        <v>79643</v>
      </c>
      <c r="E39858" t="s">
        <v>79644</v>
      </c>
    </row>
    <row r="39859" spans="1:5">
      <c r="A39859" t="s">
        <v>72140</v>
      </c>
      <c r="B39859" t="s">
        <v>79645</v>
      </c>
      <c r="C39859" t="s">
        <v>79646</v>
      </c>
      <c r="D39859" t="s">
        <v>79647</v>
      </c>
      <c r="E39859" t="s">
        <v>79648</v>
      </c>
    </row>
    <row r="39860" spans="1:5">
      <c r="A39860" t="s">
        <v>72140</v>
      </c>
      <c r="B39860" t="s">
        <v>79649</v>
      </c>
      <c r="C39860" t="s">
        <v>79650</v>
      </c>
      <c r="D39860" t="s">
        <v>79651</v>
      </c>
      <c r="E39860" t="s">
        <v>79652</v>
      </c>
    </row>
    <row r="39861" spans="1:5">
      <c r="A39861" t="s">
        <v>72140</v>
      </c>
      <c r="B39861" t="s">
        <v>79653</v>
      </c>
      <c r="C39861" t="s">
        <v>79654</v>
      </c>
      <c r="D39861" t="s">
        <v>79655</v>
      </c>
      <c r="E39861" t="s">
        <v>79656</v>
      </c>
    </row>
    <row r="39862" spans="1:5">
      <c r="A39862" t="s">
        <v>72140</v>
      </c>
      <c r="B39862" t="s">
        <v>79657</v>
      </c>
      <c r="C39862" t="s">
        <v>79658</v>
      </c>
      <c r="D39862" t="s">
        <v>79659</v>
      </c>
      <c r="E39862" t="s">
        <v>79660</v>
      </c>
    </row>
    <row r="39863" spans="1:5">
      <c r="A39863" t="s">
        <v>72140</v>
      </c>
      <c r="B39863" t="s">
        <v>79661</v>
      </c>
      <c r="C39863" t="s">
        <v>79662</v>
      </c>
      <c r="D39863" t="s">
        <v>79663</v>
      </c>
      <c r="E39863" t="s">
        <v>79664</v>
      </c>
    </row>
    <row r="39864" spans="1:5">
      <c r="A39864" t="s">
        <v>72140</v>
      </c>
      <c r="B39864" t="s">
        <v>79665</v>
      </c>
      <c r="C39864" t="s">
        <v>79666</v>
      </c>
      <c r="D39864" t="s">
        <v>79667</v>
      </c>
      <c r="E39864" t="s">
        <v>79668</v>
      </c>
    </row>
    <row r="39865" spans="1:5">
      <c r="A39865" t="s">
        <v>72140</v>
      </c>
      <c r="B39865" t="s">
        <v>79669</v>
      </c>
      <c r="C39865" t="s">
        <v>79670</v>
      </c>
      <c r="D39865" t="s">
        <v>79671</v>
      </c>
      <c r="E39865" t="s">
        <v>79672</v>
      </c>
    </row>
    <row r="39866" spans="1:5">
      <c r="A39866" t="s">
        <v>72140</v>
      </c>
      <c r="B39866" t="s">
        <v>79673</v>
      </c>
      <c r="C39866" t="s">
        <v>79674</v>
      </c>
      <c r="D39866" t="s">
        <v>79675</v>
      </c>
      <c r="E39866" t="s">
        <v>79676</v>
      </c>
    </row>
    <row r="39867" spans="1:5">
      <c r="A39867" t="s">
        <v>72140</v>
      </c>
      <c r="B39867" t="s">
        <v>79677</v>
      </c>
      <c r="C39867" t="s">
        <v>79678</v>
      </c>
      <c r="D39867" t="s">
        <v>79679</v>
      </c>
      <c r="E39867" t="s">
        <v>79680</v>
      </c>
    </row>
    <row r="39868" spans="1:5">
      <c r="A39868" t="s">
        <v>72140</v>
      </c>
      <c r="B39868" t="s">
        <v>79681</v>
      </c>
      <c r="C39868" t="s">
        <v>79682</v>
      </c>
      <c r="D39868" t="s">
        <v>79683</v>
      </c>
      <c r="E39868" t="s">
        <v>79684</v>
      </c>
    </row>
    <row r="39869" spans="1:5">
      <c r="A39869" t="s">
        <v>72140</v>
      </c>
      <c r="B39869" t="s">
        <v>79685</v>
      </c>
      <c r="C39869" t="s">
        <v>79686</v>
      </c>
      <c r="D39869" t="s">
        <v>79687</v>
      </c>
      <c r="E39869" t="s">
        <v>79688</v>
      </c>
    </row>
    <row r="39870" spans="1:5">
      <c r="A39870" t="s">
        <v>72140</v>
      </c>
      <c r="B39870" t="s">
        <v>79689</v>
      </c>
      <c r="C39870" t="s">
        <v>79690</v>
      </c>
      <c r="D39870" t="s">
        <v>79691</v>
      </c>
      <c r="E39870" t="s">
        <v>79692</v>
      </c>
    </row>
    <row r="39871" spans="1:5">
      <c r="A39871" t="s">
        <v>72140</v>
      </c>
      <c r="B39871" t="s">
        <v>79693</v>
      </c>
      <c r="C39871" t="s">
        <v>79694</v>
      </c>
      <c r="D39871" t="s">
        <v>79694</v>
      </c>
      <c r="E39871" t="s">
        <v>79695</v>
      </c>
    </row>
    <row r="39872" spans="1:5">
      <c r="A39872" t="s">
        <v>72140</v>
      </c>
      <c r="B39872" t="s">
        <v>79696</v>
      </c>
      <c r="C39872" t="s">
        <v>79697</v>
      </c>
      <c r="D39872" t="s">
        <v>79698</v>
      </c>
      <c r="E39872" t="s">
        <v>79699</v>
      </c>
    </row>
    <row r="39873" spans="1:5">
      <c r="A39873" t="s">
        <v>72140</v>
      </c>
      <c r="B39873" t="s">
        <v>79700</v>
      </c>
      <c r="C39873" t="s">
        <v>79701</v>
      </c>
      <c r="D39873" t="s">
        <v>79702</v>
      </c>
      <c r="E39873" t="s">
        <v>79703</v>
      </c>
    </row>
    <row r="39874" spans="1:5">
      <c r="A39874" t="s">
        <v>72140</v>
      </c>
      <c r="B39874" t="s">
        <v>79704</v>
      </c>
      <c r="C39874" t="s">
        <v>79705</v>
      </c>
      <c r="D39874" t="s">
        <v>79706</v>
      </c>
      <c r="E39874" t="s">
        <v>79707</v>
      </c>
    </row>
    <row r="39875" spans="1:5">
      <c r="A39875" t="s">
        <v>72140</v>
      </c>
      <c r="B39875" t="s">
        <v>79708</v>
      </c>
      <c r="C39875" t="s">
        <v>79709</v>
      </c>
      <c r="D39875" t="s">
        <v>79710</v>
      </c>
      <c r="E39875" t="s">
        <v>79711</v>
      </c>
    </row>
    <row r="39876" spans="1:5">
      <c r="A39876" t="s">
        <v>72140</v>
      </c>
      <c r="B39876" t="s">
        <v>79712</v>
      </c>
      <c r="C39876" t="s">
        <v>79713</v>
      </c>
      <c r="D39876" t="s">
        <v>79714</v>
      </c>
      <c r="E39876" t="s">
        <v>79715</v>
      </c>
    </row>
    <row r="39877" spans="1:5">
      <c r="A39877" t="s">
        <v>72140</v>
      </c>
      <c r="B39877" t="s">
        <v>79716</v>
      </c>
      <c r="C39877" t="s">
        <v>79717</v>
      </c>
      <c r="D39877" t="s">
        <v>79718</v>
      </c>
      <c r="E39877" t="s">
        <v>79719</v>
      </c>
    </row>
    <row r="39878" spans="1:5">
      <c r="A39878" t="s">
        <v>72140</v>
      </c>
      <c r="B39878" t="s">
        <v>79720</v>
      </c>
      <c r="C39878" t="s">
        <v>79721</v>
      </c>
      <c r="D39878" t="s">
        <v>79722</v>
      </c>
      <c r="E39878" t="s">
        <v>79723</v>
      </c>
    </row>
    <row r="39879" spans="1:5">
      <c r="A39879" t="s">
        <v>72140</v>
      </c>
      <c r="B39879" t="s">
        <v>79724</v>
      </c>
      <c r="C39879" t="s">
        <v>79725</v>
      </c>
      <c r="D39879" t="s">
        <v>79726</v>
      </c>
      <c r="E39879" t="s">
        <v>79727</v>
      </c>
    </row>
    <row r="39880" spans="1:5">
      <c r="A39880" t="s">
        <v>72140</v>
      </c>
      <c r="B39880" t="s">
        <v>79728</v>
      </c>
      <c r="C39880" t="s">
        <v>79729</v>
      </c>
      <c r="D39880" t="s">
        <v>79730</v>
      </c>
      <c r="E39880" t="s">
        <v>79731</v>
      </c>
    </row>
    <row r="39881" spans="1:5">
      <c r="A39881" t="s">
        <v>72140</v>
      </c>
      <c r="B39881" t="s">
        <v>79732</v>
      </c>
      <c r="C39881" t="s">
        <v>79733</v>
      </c>
      <c r="D39881" t="s">
        <v>79734</v>
      </c>
      <c r="E39881" t="s">
        <v>79735</v>
      </c>
    </row>
    <row r="39882" spans="1:5">
      <c r="A39882" t="s">
        <v>72140</v>
      </c>
      <c r="B39882" t="s">
        <v>79736</v>
      </c>
      <c r="C39882" t="s">
        <v>79737</v>
      </c>
      <c r="D39882" t="s">
        <v>79738</v>
      </c>
      <c r="E39882" t="s">
        <v>79739</v>
      </c>
    </row>
    <row r="39883" spans="1:5">
      <c r="A39883" t="s">
        <v>72140</v>
      </c>
      <c r="B39883" t="s">
        <v>79740</v>
      </c>
      <c r="C39883" t="s">
        <v>79741</v>
      </c>
      <c r="D39883" t="s">
        <v>79742</v>
      </c>
      <c r="E39883" t="s">
        <v>79743</v>
      </c>
    </row>
    <row r="39884" spans="1:5">
      <c r="A39884" t="s">
        <v>72140</v>
      </c>
      <c r="B39884" t="s">
        <v>79744</v>
      </c>
      <c r="C39884" t="s">
        <v>79745</v>
      </c>
      <c r="D39884" t="s">
        <v>79746</v>
      </c>
      <c r="E39884" t="s">
        <v>79747</v>
      </c>
    </row>
    <row r="39885" spans="1:5">
      <c r="A39885" t="s">
        <v>72140</v>
      </c>
      <c r="B39885" t="s">
        <v>79748</v>
      </c>
      <c r="C39885" t="s">
        <v>79749</v>
      </c>
      <c r="D39885" t="s">
        <v>79750</v>
      </c>
      <c r="E39885" t="s">
        <v>79751</v>
      </c>
    </row>
    <row r="39886" spans="1:5">
      <c r="A39886" t="s">
        <v>72140</v>
      </c>
      <c r="B39886" t="s">
        <v>79752</v>
      </c>
      <c r="C39886" t="s">
        <v>79753</v>
      </c>
      <c r="D39886" t="s">
        <v>79754</v>
      </c>
      <c r="E39886" t="s">
        <v>79755</v>
      </c>
    </row>
    <row r="39887" spans="1:5">
      <c r="A39887" t="s">
        <v>72140</v>
      </c>
      <c r="B39887" t="s">
        <v>79756</v>
      </c>
      <c r="C39887" t="s">
        <v>79757</v>
      </c>
      <c r="D39887" t="s">
        <v>79758</v>
      </c>
      <c r="E39887" t="s">
        <v>79759</v>
      </c>
    </row>
    <row r="39888" spans="1:5">
      <c r="A39888" t="s">
        <v>72140</v>
      </c>
      <c r="B39888" t="s">
        <v>79760</v>
      </c>
      <c r="C39888" t="s">
        <v>79761</v>
      </c>
      <c r="D39888" t="s">
        <v>79762</v>
      </c>
      <c r="E39888" t="s">
        <v>79763</v>
      </c>
    </row>
    <row r="39889" spans="1:5">
      <c r="A39889" t="s">
        <v>72140</v>
      </c>
      <c r="B39889" t="s">
        <v>79764</v>
      </c>
      <c r="C39889" t="s">
        <v>79765</v>
      </c>
      <c r="D39889" t="s">
        <v>79766</v>
      </c>
      <c r="E39889" t="s">
        <v>79767</v>
      </c>
    </row>
    <row r="39890" spans="1:5">
      <c r="A39890" t="s">
        <v>72140</v>
      </c>
      <c r="B39890" t="s">
        <v>79768</v>
      </c>
      <c r="C39890" t="s">
        <v>79769</v>
      </c>
      <c r="D39890" t="s">
        <v>79770</v>
      </c>
      <c r="E39890" t="s">
        <v>79771</v>
      </c>
    </row>
    <row r="39891" spans="1:5">
      <c r="A39891" t="s">
        <v>72140</v>
      </c>
      <c r="B39891" t="s">
        <v>79772</v>
      </c>
      <c r="C39891" t="s">
        <v>79773</v>
      </c>
      <c r="D39891" t="s">
        <v>79774</v>
      </c>
      <c r="E39891" t="s">
        <v>79775</v>
      </c>
    </row>
    <row r="39892" spans="1:5">
      <c r="A39892" t="s">
        <v>72140</v>
      </c>
      <c r="B39892" t="s">
        <v>79776</v>
      </c>
      <c r="C39892" t="s">
        <v>79777</v>
      </c>
      <c r="D39892" t="s">
        <v>79778</v>
      </c>
      <c r="E39892" t="s">
        <v>79779</v>
      </c>
    </row>
    <row r="39893" spans="1:5">
      <c r="A39893" t="s">
        <v>72140</v>
      </c>
      <c r="B39893" t="s">
        <v>79780</v>
      </c>
      <c r="C39893" t="s">
        <v>79781</v>
      </c>
      <c r="D39893" t="s">
        <v>79782</v>
      </c>
      <c r="E39893" t="s">
        <v>79783</v>
      </c>
    </row>
    <row r="39894" spans="1:5">
      <c r="A39894" t="s">
        <v>72140</v>
      </c>
      <c r="B39894" t="s">
        <v>79784</v>
      </c>
      <c r="C39894" t="s">
        <v>79785</v>
      </c>
      <c r="D39894" t="s">
        <v>79786</v>
      </c>
      <c r="E39894" t="s">
        <v>79787</v>
      </c>
    </row>
    <row r="39895" spans="1:5">
      <c r="A39895" t="s">
        <v>72140</v>
      </c>
      <c r="B39895" t="s">
        <v>79788</v>
      </c>
      <c r="C39895" t="s">
        <v>79789</v>
      </c>
      <c r="D39895" t="s">
        <v>79790</v>
      </c>
      <c r="E39895" t="s">
        <v>79791</v>
      </c>
    </row>
    <row r="39896" spans="1:5">
      <c r="A39896" t="s">
        <v>72140</v>
      </c>
      <c r="B39896" t="s">
        <v>79792</v>
      </c>
      <c r="C39896" t="s">
        <v>79793</v>
      </c>
      <c r="D39896" t="s">
        <v>79794</v>
      </c>
      <c r="E39896" t="s">
        <v>79795</v>
      </c>
    </row>
    <row r="39897" spans="1:5">
      <c r="A39897" t="s">
        <v>72140</v>
      </c>
      <c r="B39897" t="s">
        <v>79796</v>
      </c>
      <c r="C39897" t="s">
        <v>79797</v>
      </c>
      <c r="D39897" t="s">
        <v>79798</v>
      </c>
      <c r="E39897" t="s">
        <v>79799</v>
      </c>
    </row>
    <row r="39898" spans="1:5">
      <c r="A39898" t="s">
        <v>72140</v>
      </c>
      <c r="B39898" t="s">
        <v>79800</v>
      </c>
      <c r="C39898" t="s">
        <v>79801</v>
      </c>
      <c r="D39898" t="s">
        <v>79802</v>
      </c>
      <c r="E39898" t="s">
        <v>79803</v>
      </c>
    </row>
    <row r="39899" spans="1:5">
      <c r="A39899" t="s">
        <v>72140</v>
      </c>
      <c r="B39899" t="s">
        <v>79804</v>
      </c>
      <c r="C39899" t="s">
        <v>79805</v>
      </c>
      <c r="D39899" t="s">
        <v>79806</v>
      </c>
      <c r="E39899" t="s">
        <v>79807</v>
      </c>
    </row>
    <row r="39900" spans="1:5">
      <c r="A39900" t="s">
        <v>72140</v>
      </c>
      <c r="B39900" t="s">
        <v>79808</v>
      </c>
      <c r="C39900" t="s">
        <v>79809</v>
      </c>
      <c r="D39900" t="s">
        <v>79810</v>
      </c>
      <c r="E39900" t="s">
        <v>79811</v>
      </c>
    </row>
    <row r="39901" spans="1:5">
      <c r="A39901" t="s">
        <v>72140</v>
      </c>
      <c r="B39901" t="s">
        <v>79812</v>
      </c>
      <c r="C39901" t="s">
        <v>79813</v>
      </c>
      <c r="D39901" t="s">
        <v>79814</v>
      </c>
      <c r="E39901" t="s">
        <v>79815</v>
      </c>
    </row>
    <row r="39902" spans="1:5">
      <c r="A39902" t="s">
        <v>72140</v>
      </c>
      <c r="B39902" t="s">
        <v>79816</v>
      </c>
      <c r="C39902" t="s">
        <v>79817</v>
      </c>
      <c r="D39902" t="s">
        <v>79818</v>
      </c>
      <c r="E39902" t="s">
        <v>79819</v>
      </c>
    </row>
    <row r="39903" spans="1:5">
      <c r="A39903" t="s">
        <v>72140</v>
      </c>
      <c r="B39903" t="s">
        <v>79820</v>
      </c>
      <c r="C39903" t="s">
        <v>79821</v>
      </c>
      <c r="D39903" t="s">
        <v>79822</v>
      </c>
      <c r="E39903" t="s">
        <v>79823</v>
      </c>
    </row>
    <row r="39904" spans="1:5">
      <c r="A39904" t="s">
        <v>72140</v>
      </c>
      <c r="B39904" t="s">
        <v>79824</v>
      </c>
      <c r="C39904" t="s">
        <v>79825</v>
      </c>
      <c r="D39904" t="s">
        <v>79826</v>
      </c>
      <c r="E39904" t="s">
        <v>79827</v>
      </c>
    </row>
    <row r="39905" spans="1:5">
      <c r="A39905" t="s">
        <v>72140</v>
      </c>
      <c r="B39905" t="s">
        <v>79828</v>
      </c>
      <c r="C39905" t="s">
        <v>79829</v>
      </c>
      <c r="D39905" t="s">
        <v>79830</v>
      </c>
      <c r="E39905" t="s">
        <v>79831</v>
      </c>
    </row>
    <row r="39906" spans="1:5">
      <c r="A39906" t="s">
        <v>72140</v>
      </c>
      <c r="B39906" t="s">
        <v>79832</v>
      </c>
      <c r="C39906" t="s">
        <v>79833</v>
      </c>
      <c r="D39906" t="s">
        <v>79834</v>
      </c>
      <c r="E39906" t="s">
        <v>79835</v>
      </c>
    </row>
    <row r="39907" spans="1:5">
      <c r="A39907" t="s">
        <v>72140</v>
      </c>
      <c r="B39907" t="s">
        <v>79836</v>
      </c>
      <c r="C39907" t="s">
        <v>79837</v>
      </c>
      <c r="D39907" t="s">
        <v>79838</v>
      </c>
      <c r="E39907" t="s">
        <v>79839</v>
      </c>
    </row>
    <row r="39908" spans="1:5">
      <c r="A39908" t="s">
        <v>72140</v>
      </c>
      <c r="B39908" t="s">
        <v>79840</v>
      </c>
      <c r="C39908" t="s">
        <v>79841</v>
      </c>
      <c r="D39908" t="s">
        <v>79842</v>
      </c>
      <c r="E39908" t="s">
        <v>79843</v>
      </c>
    </row>
    <row r="39909" spans="1:5">
      <c r="A39909" t="s">
        <v>72140</v>
      </c>
      <c r="B39909" t="s">
        <v>79844</v>
      </c>
      <c r="C39909" t="s">
        <v>79845</v>
      </c>
      <c r="D39909" t="s">
        <v>79846</v>
      </c>
      <c r="E39909" t="s">
        <v>79847</v>
      </c>
    </row>
    <row r="39910" spans="1:5">
      <c r="A39910" t="s">
        <v>72140</v>
      </c>
      <c r="B39910" t="s">
        <v>79848</v>
      </c>
      <c r="C39910" t="s">
        <v>79849</v>
      </c>
      <c r="D39910" t="s">
        <v>79850</v>
      </c>
      <c r="E39910" t="s">
        <v>79851</v>
      </c>
    </row>
    <row r="39911" spans="1:5">
      <c r="A39911" t="s">
        <v>72140</v>
      </c>
      <c r="B39911" t="s">
        <v>79852</v>
      </c>
      <c r="C39911" t="s">
        <v>79853</v>
      </c>
      <c r="D39911" t="s">
        <v>79854</v>
      </c>
      <c r="E39911" t="s">
        <v>79854</v>
      </c>
    </row>
    <row r="39912" spans="1:5">
      <c r="A39912" t="s">
        <v>72140</v>
      </c>
      <c r="B39912" t="s">
        <v>79855</v>
      </c>
      <c r="C39912" t="s">
        <v>79856</v>
      </c>
      <c r="D39912" t="s">
        <v>79857</v>
      </c>
      <c r="E39912" t="s">
        <v>79858</v>
      </c>
    </row>
    <row r="39913" spans="1:5">
      <c r="A39913" t="s">
        <v>72140</v>
      </c>
      <c r="B39913" t="s">
        <v>79859</v>
      </c>
      <c r="C39913" t="s">
        <v>79860</v>
      </c>
      <c r="D39913" t="s">
        <v>79861</v>
      </c>
      <c r="E39913" t="s">
        <v>79862</v>
      </c>
    </row>
    <row r="39914" spans="1:5">
      <c r="A39914" t="s">
        <v>72140</v>
      </c>
      <c r="B39914" t="s">
        <v>79863</v>
      </c>
      <c r="C39914" t="s">
        <v>79864</v>
      </c>
      <c r="D39914" t="s">
        <v>79865</v>
      </c>
      <c r="E39914" t="s">
        <v>79866</v>
      </c>
    </row>
    <row r="39915" spans="1:5">
      <c r="A39915" t="s">
        <v>72140</v>
      </c>
      <c r="B39915" t="s">
        <v>79867</v>
      </c>
      <c r="C39915" t="s">
        <v>79868</v>
      </c>
      <c r="D39915" t="s">
        <v>79869</v>
      </c>
      <c r="E39915" t="s">
        <v>79870</v>
      </c>
    </row>
    <row r="39916" spans="1:5">
      <c r="A39916" t="s">
        <v>72140</v>
      </c>
      <c r="B39916" t="s">
        <v>79871</v>
      </c>
      <c r="C39916" t="s">
        <v>79872</v>
      </c>
      <c r="D39916" t="s">
        <v>79873</v>
      </c>
      <c r="E39916" t="s">
        <v>79874</v>
      </c>
    </row>
    <row r="39917" spans="1:5">
      <c r="A39917" t="s">
        <v>72140</v>
      </c>
      <c r="B39917" t="s">
        <v>79875</v>
      </c>
      <c r="C39917" t="s">
        <v>79876</v>
      </c>
      <c r="D39917" t="s">
        <v>79877</v>
      </c>
      <c r="E39917" t="s">
        <v>79878</v>
      </c>
    </row>
    <row r="39918" spans="1:5">
      <c r="A39918" t="s">
        <v>72140</v>
      </c>
      <c r="B39918" t="s">
        <v>79879</v>
      </c>
      <c r="C39918" t="s">
        <v>79880</v>
      </c>
      <c r="D39918" t="s">
        <v>79881</v>
      </c>
      <c r="E39918" t="s">
        <v>79882</v>
      </c>
    </row>
    <row r="39919" spans="1:5">
      <c r="A39919" t="s">
        <v>72140</v>
      </c>
      <c r="B39919" t="s">
        <v>79883</v>
      </c>
      <c r="C39919" t="s">
        <v>79884</v>
      </c>
      <c r="D39919" t="s">
        <v>79885</v>
      </c>
      <c r="E39919" t="s">
        <v>79886</v>
      </c>
    </row>
    <row r="39920" spans="1:5">
      <c r="A39920" t="s">
        <v>72140</v>
      </c>
      <c r="B39920" t="s">
        <v>79887</v>
      </c>
      <c r="C39920" t="s">
        <v>79888</v>
      </c>
      <c r="D39920" t="s">
        <v>79889</v>
      </c>
      <c r="E39920" t="s">
        <v>79890</v>
      </c>
    </row>
    <row r="39921" spans="1:5">
      <c r="A39921" t="s">
        <v>72140</v>
      </c>
      <c r="B39921" t="s">
        <v>79891</v>
      </c>
      <c r="C39921" t="s">
        <v>79892</v>
      </c>
      <c r="D39921" t="s">
        <v>79893</v>
      </c>
      <c r="E39921" t="s">
        <v>79894</v>
      </c>
    </row>
    <row r="39922" spans="1:5">
      <c r="A39922" t="s">
        <v>72140</v>
      </c>
      <c r="B39922" t="s">
        <v>79895</v>
      </c>
      <c r="C39922" t="s">
        <v>79896</v>
      </c>
      <c r="D39922" t="s">
        <v>79897</v>
      </c>
      <c r="E39922" t="s">
        <v>79898</v>
      </c>
    </row>
    <row r="39923" spans="1:5">
      <c r="A39923" t="s">
        <v>72140</v>
      </c>
      <c r="B39923" t="s">
        <v>79899</v>
      </c>
      <c r="C39923" t="s">
        <v>79900</v>
      </c>
      <c r="D39923" t="s">
        <v>79901</v>
      </c>
      <c r="E39923" t="s">
        <v>79902</v>
      </c>
    </row>
    <row r="39924" spans="1:5">
      <c r="A39924" t="s">
        <v>72140</v>
      </c>
      <c r="B39924" t="s">
        <v>79903</v>
      </c>
      <c r="C39924" t="s">
        <v>79904</v>
      </c>
      <c r="D39924" t="s">
        <v>79905</v>
      </c>
      <c r="E39924" t="s">
        <v>79906</v>
      </c>
    </row>
    <row r="39925" spans="1:5">
      <c r="A39925" t="s">
        <v>72140</v>
      </c>
      <c r="B39925" t="s">
        <v>79907</v>
      </c>
      <c r="C39925" t="s">
        <v>79908</v>
      </c>
      <c r="D39925" t="s">
        <v>79909</v>
      </c>
      <c r="E39925" t="s">
        <v>79910</v>
      </c>
    </row>
    <row r="39926" spans="1:5">
      <c r="A39926" t="s">
        <v>72140</v>
      </c>
      <c r="B39926" t="s">
        <v>79911</v>
      </c>
      <c r="C39926" t="s">
        <v>79912</v>
      </c>
      <c r="D39926" t="s">
        <v>79913</v>
      </c>
      <c r="E39926" t="s">
        <v>79914</v>
      </c>
    </row>
    <row r="39927" spans="1:5">
      <c r="A39927" t="s">
        <v>72140</v>
      </c>
      <c r="B39927" t="s">
        <v>79915</v>
      </c>
      <c r="C39927" t="s">
        <v>79916</v>
      </c>
      <c r="D39927" t="s">
        <v>79917</v>
      </c>
      <c r="E39927" t="s">
        <v>79918</v>
      </c>
    </row>
    <row r="39928" spans="1:5">
      <c r="A39928" t="s">
        <v>72140</v>
      </c>
      <c r="B39928" t="s">
        <v>79919</v>
      </c>
      <c r="C39928" t="s">
        <v>79920</v>
      </c>
      <c r="D39928" t="s">
        <v>79921</v>
      </c>
      <c r="E39928" t="s">
        <v>79922</v>
      </c>
    </row>
    <row r="39929" spans="1:5">
      <c r="A39929" t="s">
        <v>72140</v>
      </c>
      <c r="B39929" t="s">
        <v>79923</v>
      </c>
      <c r="C39929" t="s">
        <v>79924</v>
      </c>
      <c r="D39929" t="s">
        <v>79925</v>
      </c>
      <c r="E39929" t="s">
        <v>79926</v>
      </c>
    </row>
    <row r="39930" spans="1:5">
      <c r="A39930" t="s">
        <v>72140</v>
      </c>
      <c r="B39930" t="s">
        <v>79927</v>
      </c>
      <c r="C39930" t="s">
        <v>79928</v>
      </c>
      <c r="D39930" t="s">
        <v>79929</v>
      </c>
      <c r="E39930" t="s">
        <v>79930</v>
      </c>
    </row>
    <row r="39931" spans="1:5">
      <c r="A39931" t="s">
        <v>72140</v>
      </c>
      <c r="B39931" t="s">
        <v>79931</v>
      </c>
      <c r="C39931" t="s">
        <v>79932</v>
      </c>
      <c r="D39931" t="s">
        <v>79933</v>
      </c>
      <c r="E39931" t="s">
        <v>79934</v>
      </c>
    </row>
    <row r="39932" spans="1:5">
      <c r="A39932" t="s">
        <v>72140</v>
      </c>
      <c r="B39932" t="s">
        <v>79935</v>
      </c>
      <c r="C39932" t="s">
        <v>79936</v>
      </c>
      <c r="D39932" t="s">
        <v>79937</v>
      </c>
      <c r="E39932" t="s">
        <v>79938</v>
      </c>
    </row>
    <row r="39933" spans="1:5">
      <c r="A39933" t="s">
        <v>72140</v>
      </c>
      <c r="B39933" t="s">
        <v>79939</v>
      </c>
      <c r="C39933" t="s">
        <v>79940</v>
      </c>
      <c r="D39933" t="s">
        <v>79941</v>
      </c>
      <c r="E39933" t="s">
        <v>79942</v>
      </c>
    </row>
    <row r="39934" spans="1:5">
      <c r="A39934" t="s">
        <v>72140</v>
      </c>
      <c r="B39934" t="s">
        <v>79943</v>
      </c>
      <c r="C39934" t="s">
        <v>79944</v>
      </c>
      <c r="D39934" t="s">
        <v>79945</v>
      </c>
      <c r="E39934" t="s">
        <v>79946</v>
      </c>
    </row>
    <row r="39935" spans="1:5">
      <c r="A39935" t="s">
        <v>72140</v>
      </c>
      <c r="B39935" t="s">
        <v>79947</v>
      </c>
      <c r="C39935" t="s">
        <v>79948</v>
      </c>
      <c r="D39935" t="s">
        <v>79949</v>
      </c>
      <c r="E39935" t="s">
        <v>79950</v>
      </c>
    </row>
    <row r="39936" spans="1:5">
      <c r="A39936" t="s">
        <v>72140</v>
      </c>
      <c r="B39936" t="s">
        <v>79951</v>
      </c>
      <c r="C39936" t="s">
        <v>79952</v>
      </c>
      <c r="D39936" t="s">
        <v>79953</v>
      </c>
      <c r="E39936" t="s">
        <v>79954</v>
      </c>
    </row>
    <row r="39937" spans="1:5">
      <c r="A39937" t="s">
        <v>72140</v>
      </c>
      <c r="B39937" t="s">
        <v>79955</v>
      </c>
      <c r="C39937" t="s">
        <v>79956</v>
      </c>
      <c r="D39937" t="s">
        <v>79957</v>
      </c>
      <c r="E39937" t="s">
        <v>79958</v>
      </c>
    </row>
    <row r="39938" spans="1:5">
      <c r="A39938" t="s">
        <v>72140</v>
      </c>
      <c r="B39938" t="s">
        <v>79959</v>
      </c>
      <c r="C39938" t="s">
        <v>79960</v>
      </c>
      <c r="D39938" t="s">
        <v>79961</v>
      </c>
      <c r="E39938" t="s">
        <v>79962</v>
      </c>
    </row>
    <row r="39939" spans="1:5">
      <c r="A39939" t="s">
        <v>72140</v>
      </c>
      <c r="B39939" t="s">
        <v>79963</v>
      </c>
      <c r="C39939" t="s">
        <v>79964</v>
      </c>
      <c r="D39939" t="s">
        <v>79964</v>
      </c>
      <c r="E39939" t="s">
        <v>79964</v>
      </c>
    </row>
    <row r="39940" spans="1:5">
      <c r="A39940" t="s">
        <v>72140</v>
      </c>
      <c r="B39940" t="s">
        <v>79965</v>
      </c>
      <c r="C39940" t="s">
        <v>79966</v>
      </c>
      <c r="D39940" t="s">
        <v>79967</v>
      </c>
      <c r="E39940" t="s">
        <v>79968</v>
      </c>
    </row>
    <row r="39941" spans="1:5">
      <c r="A39941" t="s">
        <v>72140</v>
      </c>
      <c r="B39941" t="s">
        <v>79969</v>
      </c>
      <c r="C39941" t="s">
        <v>79970</v>
      </c>
      <c r="D39941" t="s">
        <v>79971</v>
      </c>
      <c r="E39941" t="s">
        <v>79972</v>
      </c>
    </row>
    <row r="39942" spans="1:5">
      <c r="A39942" t="s">
        <v>72140</v>
      </c>
      <c r="B39942" t="s">
        <v>79973</v>
      </c>
      <c r="C39942" t="s">
        <v>79974</v>
      </c>
      <c r="D39942" t="s">
        <v>79975</v>
      </c>
      <c r="E39942" t="s">
        <v>79976</v>
      </c>
    </row>
    <row r="39943" spans="1:5">
      <c r="A39943" t="s">
        <v>72140</v>
      </c>
      <c r="B39943" t="s">
        <v>79977</v>
      </c>
      <c r="C39943" t="s">
        <v>79978</v>
      </c>
      <c r="D39943" t="s">
        <v>79979</v>
      </c>
      <c r="E39943" t="s">
        <v>79980</v>
      </c>
    </row>
    <row r="39944" spans="1:5">
      <c r="A39944" t="s">
        <v>72140</v>
      </c>
      <c r="B39944" t="s">
        <v>79981</v>
      </c>
      <c r="C39944" t="s">
        <v>79982</v>
      </c>
      <c r="D39944" t="s">
        <v>79983</v>
      </c>
      <c r="E39944" t="s">
        <v>79984</v>
      </c>
    </row>
    <row r="39945" spans="1:5">
      <c r="A39945" t="s">
        <v>72140</v>
      </c>
      <c r="B39945" t="s">
        <v>79985</v>
      </c>
      <c r="C39945" t="s">
        <v>79986</v>
      </c>
      <c r="D39945" t="s">
        <v>79987</v>
      </c>
      <c r="E39945" t="s">
        <v>79988</v>
      </c>
    </row>
    <row r="39946" spans="1:5">
      <c r="A39946" t="s">
        <v>72140</v>
      </c>
      <c r="B39946" t="s">
        <v>79989</v>
      </c>
      <c r="C39946" t="s">
        <v>79990</v>
      </c>
      <c r="D39946" t="s">
        <v>79991</v>
      </c>
      <c r="E39946" t="s">
        <v>79992</v>
      </c>
    </row>
    <row r="39947" spans="1:5">
      <c r="A39947" t="s">
        <v>72140</v>
      </c>
      <c r="B39947" t="s">
        <v>79993</v>
      </c>
      <c r="C39947" t="s">
        <v>79994</v>
      </c>
      <c r="D39947" t="s">
        <v>79995</v>
      </c>
      <c r="E39947" t="s">
        <v>79996</v>
      </c>
    </row>
    <row r="39948" spans="1:5">
      <c r="A39948" t="s">
        <v>72140</v>
      </c>
      <c r="B39948" t="s">
        <v>79997</v>
      </c>
      <c r="C39948" t="s">
        <v>79998</v>
      </c>
      <c r="D39948" t="s">
        <v>79999</v>
      </c>
      <c r="E39948" t="s">
        <v>80000</v>
      </c>
    </row>
    <row r="39949" spans="1:5">
      <c r="A39949" t="s">
        <v>72140</v>
      </c>
      <c r="B39949" t="s">
        <v>80001</v>
      </c>
      <c r="C39949" t="s">
        <v>80002</v>
      </c>
      <c r="D39949" t="s">
        <v>80003</v>
      </c>
      <c r="E39949" t="s">
        <v>80004</v>
      </c>
    </row>
    <row r="39950" spans="1:5">
      <c r="A39950" t="s">
        <v>72140</v>
      </c>
      <c r="B39950" t="s">
        <v>80005</v>
      </c>
      <c r="C39950" t="s">
        <v>80006</v>
      </c>
      <c r="D39950" t="s">
        <v>80007</v>
      </c>
      <c r="E39950" t="s">
        <v>80008</v>
      </c>
    </row>
    <row r="39951" spans="1:5">
      <c r="A39951" t="s">
        <v>72140</v>
      </c>
      <c r="B39951" t="s">
        <v>80009</v>
      </c>
      <c r="C39951" t="s">
        <v>80010</v>
      </c>
      <c r="D39951" t="s">
        <v>80011</v>
      </c>
      <c r="E39951" t="s">
        <v>80012</v>
      </c>
    </row>
    <row r="39952" spans="1:5">
      <c r="A39952" t="s">
        <v>72140</v>
      </c>
      <c r="B39952" t="s">
        <v>80013</v>
      </c>
      <c r="C39952" t="s">
        <v>80014</v>
      </c>
      <c r="D39952" t="s">
        <v>80015</v>
      </c>
      <c r="E39952" t="s">
        <v>80016</v>
      </c>
    </row>
    <row r="39953" spans="1:5">
      <c r="A39953" t="s">
        <v>72140</v>
      </c>
      <c r="B39953" t="s">
        <v>80017</v>
      </c>
      <c r="C39953" t="s">
        <v>80018</v>
      </c>
      <c r="D39953" t="s">
        <v>80019</v>
      </c>
      <c r="E39953" t="s">
        <v>80020</v>
      </c>
    </row>
    <row r="39954" spans="1:5">
      <c r="A39954" t="s">
        <v>72140</v>
      </c>
      <c r="B39954" t="s">
        <v>80021</v>
      </c>
      <c r="C39954" t="s">
        <v>80022</v>
      </c>
      <c r="D39954" t="s">
        <v>80023</v>
      </c>
      <c r="E39954" t="s">
        <v>80024</v>
      </c>
    </row>
    <row r="39955" spans="1:5">
      <c r="A39955" t="s">
        <v>72140</v>
      </c>
      <c r="B39955" t="s">
        <v>80025</v>
      </c>
      <c r="C39955" t="s">
        <v>80026</v>
      </c>
      <c r="D39955" t="s">
        <v>80027</v>
      </c>
      <c r="E39955" t="s">
        <v>80028</v>
      </c>
    </row>
    <row r="39956" spans="1:5">
      <c r="A39956" t="s">
        <v>72140</v>
      </c>
      <c r="B39956" t="s">
        <v>80029</v>
      </c>
      <c r="C39956" t="s">
        <v>80030</v>
      </c>
      <c r="D39956" t="s">
        <v>80031</v>
      </c>
      <c r="E39956" t="s">
        <v>80032</v>
      </c>
    </row>
    <row r="39957" spans="1:5">
      <c r="A39957" t="s">
        <v>72140</v>
      </c>
      <c r="B39957" t="s">
        <v>80033</v>
      </c>
      <c r="C39957" t="s">
        <v>80034</v>
      </c>
      <c r="D39957" t="s">
        <v>80035</v>
      </c>
      <c r="E39957" t="s">
        <v>80036</v>
      </c>
    </row>
    <row r="39958" spans="1:5">
      <c r="A39958" t="s">
        <v>72140</v>
      </c>
      <c r="B39958" t="s">
        <v>80037</v>
      </c>
      <c r="C39958" t="s">
        <v>80038</v>
      </c>
      <c r="D39958" t="s">
        <v>80039</v>
      </c>
      <c r="E39958" t="s">
        <v>80040</v>
      </c>
    </row>
    <row r="39959" spans="1:5">
      <c r="A39959" t="s">
        <v>72140</v>
      </c>
      <c r="B39959" t="s">
        <v>80041</v>
      </c>
      <c r="C39959" t="s">
        <v>80042</v>
      </c>
      <c r="D39959" t="s">
        <v>80043</v>
      </c>
      <c r="E39959" t="s">
        <v>80044</v>
      </c>
    </row>
    <row r="39960" spans="1:5">
      <c r="A39960" t="s">
        <v>72140</v>
      </c>
      <c r="B39960" t="s">
        <v>80045</v>
      </c>
      <c r="C39960" t="s">
        <v>80046</v>
      </c>
      <c r="D39960" t="s">
        <v>80047</v>
      </c>
      <c r="E39960" t="s">
        <v>80048</v>
      </c>
    </row>
    <row r="39961" spans="1:5">
      <c r="A39961" t="s">
        <v>72140</v>
      </c>
      <c r="B39961" t="s">
        <v>80049</v>
      </c>
      <c r="C39961" t="s">
        <v>80050</v>
      </c>
      <c r="D39961" t="s">
        <v>80051</v>
      </c>
      <c r="E39961" t="s">
        <v>80052</v>
      </c>
    </row>
    <row r="39962" spans="1:5">
      <c r="A39962" t="s">
        <v>72140</v>
      </c>
      <c r="B39962" t="s">
        <v>80053</v>
      </c>
      <c r="C39962" t="s">
        <v>80054</v>
      </c>
      <c r="D39962" t="s">
        <v>80055</v>
      </c>
      <c r="E39962" t="s">
        <v>80056</v>
      </c>
    </row>
    <row r="39963" spans="1:5">
      <c r="A39963" t="s">
        <v>72140</v>
      </c>
      <c r="B39963" t="s">
        <v>80057</v>
      </c>
      <c r="C39963" t="s">
        <v>80058</v>
      </c>
      <c r="D39963" t="s">
        <v>80059</v>
      </c>
      <c r="E39963" t="s">
        <v>80060</v>
      </c>
    </row>
    <row r="39964" spans="1:5">
      <c r="A39964" t="s">
        <v>72140</v>
      </c>
      <c r="B39964" t="s">
        <v>80061</v>
      </c>
      <c r="C39964" t="s">
        <v>80062</v>
      </c>
      <c r="D39964" t="s">
        <v>80063</v>
      </c>
      <c r="E39964" t="s">
        <v>80064</v>
      </c>
    </row>
    <row r="39965" spans="1:5">
      <c r="A39965" t="s">
        <v>72140</v>
      </c>
      <c r="B39965" t="s">
        <v>80065</v>
      </c>
      <c r="C39965" t="s">
        <v>80066</v>
      </c>
      <c r="D39965" t="s">
        <v>80067</v>
      </c>
      <c r="E39965" t="s">
        <v>80068</v>
      </c>
    </row>
    <row r="39966" spans="1:5">
      <c r="A39966" t="s">
        <v>72140</v>
      </c>
      <c r="B39966" t="s">
        <v>80069</v>
      </c>
      <c r="C39966" t="s">
        <v>80070</v>
      </c>
      <c r="D39966" t="s">
        <v>80071</v>
      </c>
      <c r="E39966" t="s">
        <v>80072</v>
      </c>
    </row>
    <row r="39967" spans="1:5">
      <c r="A39967" t="s">
        <v>72140</v>
      </c>
      <c r="B39967" t="s">
        <v>80073</v>
      </c>
      <c r="C39967" t="s">
        <v>80074</v>
      </c>
      <c r="D39967" t="s">
        <v>80075</v>
      </c>
      <c r="E39967" t="s">
        <v>80076</v>
      </c>
    </row>
    <row r="39968" spans="1:5">
      <c r="A39968" t="s">
        <v>72140</v>
      </c>
      <c r="B39968" t="s">
        <v>80077</v>
      </c>
      <c r="C39968" t="s">
        <v>80078</v>
      </c>
      <c r="D39968" t="s">
        <v>80079</v>
      </c>
      <c r="E39968" t="s">
        <v>80080</v>
      </c>
    </row>
    <row r="39969" spans="1:5">
      <c r="A39969" t="s">
        <v>72140</v>
      </c>
      <c r="B39969" t="s">
        <v>80081</v>
      </c>
      <c r="C39969" t="s">
        <v>80082</v>
      </c>
      <c r="D39969" t="s">
        <v>80083</v>
      </c>
      <c r="E39969" t="s">
        <v>80084</v>
      </c>
    </row>
    <row r="39970" spans="1:5">
      <c r="A39970" t="s">
        <v>72140</v>
      </c>
      <c r="B39970" t="s">
        <v>80085</v>
      </c>
      <c r="C39970" t="s">
        <v>80086</v>
      </c>
      <c r="D39970" t="s">
        <v>80087</v>
      </c>
      <c r="E39970" t="s">
        <v>80088</v>
      </c>
    </row>
    <row r="39971" spans="1:5">
      <c r="A39971" t="s">
        <v>72140</v>
      </c>
      <c r="B39971" t="s">
        <v>80089</v>
      </c>
      <c r="C39971" t="s">
        <v>80090</v>
      </c>
      <c r="D39971" t="s">
        <v>80091</v>
      </c>
      <c r="E39971" t="s">
        <v>80092</v>
      </c>
    </row>
    <row r="39972" spans="1:5">
      <c r="A39972" t="s">
        <v>72140</v>
      </c>
      <c r="B39972" t="s">
        <v>80093</v>
      </c>
      <c r="C39972" t="s">
        <v>80094</v>
      </c>
      <c r="D39972" t="s">
        <v>80095</v>
      </c>
      <c r="E39972" t="s">
        <v>80096</v>
      </c>
    </row>
    <row r="39973" spans="1:5">
      <c r="A39973" t="s">
        <v>72140</v>
      </c>
      <c r="B39973" t="s">
        <v>80097</v>
      </c>
      <c r="C39973" t="s">
        <v>80098</v>
      </c>
      <c r="D39973" t="s">
        <v>80099</v>
      </c>
      <c r="E39973" t="s">
        <v>80100</v>
      </c>
    </row>
    <row r="39974" spans="1:5">
      <c r="A39974" t="s">
        <v>72140</v>
      </c>
      <c r="B39974" t="s">
        <v>80101</v>
      </c>
      <c r="C39974" t="s">
        <v>80102</v>
      </c>
      <c r="D39974" t="s">
        <v>80103</v>
      </c>
      <c r="E39974" t="s">
        <v>80104</v>
      </c>
    </row>
    <row r="39975" spans="1:5">
      <c r="A39975" t="s">
        <v>72140</v>
      </c>
      <c r="B39975" t="s">
        <v>80105</v>
      </c>
      <c r="C39975" t="s">
        <v>80106</v>
      </c>
      <c r="D39975" t="s">
        <v>80107</v>
      </c>
      <c r="E39975" t="s">
        <v>80108</v>
      </c>
    </row>
    <row r="39976" spans="1:5">
      <c r="A39976" t="s">
        <v>72140</v>
      </c>
      <c r="B39976" t="s">
        <v>80109</v>
      </c>
      <c r="C39976" t="s">
        <v>80110</v>
      </c>
      <c r="D39976" t="s">
        <v>80111</v>
      </c>
      <c r="E39976" t="s">
        <v>80112</v>
      </c>
    </row>
    <row r="39977" spans="1:5">
      <c r="A39977" t="s">
        <v>72140</v>
      </c>
      <c r="B39977" t="s">
        <v>80113</v>
      </c>
      <c r="C39977" t="s">
        <v>80114</v>
      </c>
      <c r="D39977" t="s">
        <v>80115</v>
      </c>
      <c r="E39977" t="s">
        <v>80116</v>
      </c>
    </row>
    <row r="39978" spans="1:5">
      <c r="A39978" t="s">
        <v>72140</v>
      </c>
      <c r="B39978" t="s">
        <v>80117</v>
      </c>
      <c r="C39978" t="s">
        <v>80118</v>
      </c>
      <c r="D39978" t="s">
        <v>80119</v>
      </c>
      <c r="E39978" t="s">
        <v>80120</v>
      </c>
    </row>
    <row r="39979" spans="1:5">
      <c r="A39979" t="s">
        <v>72140</v>
      </c>
      <c r="B39979" t="s">
        <v>80121</v>
      </c>
      <c r="C39979" t="s">
        <v>80122</v>
      </c>
      <c r="D39979" t="s">
        <v>80123</v>
      </c>
      <c r="E39979" t="s">
        <v>80124</v>
      </c>
    </row>
    <row r="39980" spans="1:5">
      <c r="A39980" t="s">
        <v>72140</v>
      </c>
      <c r="B39980" t="s">
        <v>80125</v>
      </c>
      <c r="C39980" t="s">
        <v>80126</v>
      </c>
      <c r="D39980" t="s">
        <v>80127</v>
      </c>
      <c r="E39980" t="s">
        <v>80128</v>
      </c>
    </row>
    <row r="39981" spans="1:5">
      <c r="A39981" t="s">
        <v>72140</v>
      </c>
      <c r="B39981" t="s">
        <v>80129</v>
      </c>
      <c r="C39981" t="s">
        <v>80130</v>
      </c>
      <c r="D39981" t="s">
        <v>80131</v>
      </c>
      <c r="E39981" t="s">
        <v>80132</v>
      </c>
    </row>
    <row r="39982" spans="1:5">
      <c r="A39982" t="s">
        <v>72140</v>
      </c>
      <c r="B39982" t="s">
        <v>80133</v>
      </c>
      <c r="C39982" t="s">
        <v>80134</v>
      </c>
      <c r="D39982" t="s">
        <v>80135</v>
      </c>
      <c r="E39982" t="s">
        <v>80136</v>
      </c>
    </row>
    <row r="39983" spans="1:5">
      <c r="A39983" t="s">
        <v>72140</v>
      </c>
      <c r="B39983" t="s">
        <v>80137</v>
      </c>
      <c r="C39983" t="s">
        <v>80138</v>
      </c>
      <c r="D39983" t="s">
        <v>80139</v>
      </c>
      <c r="E39983" t="s">
        <v>80140</v>
      </c>
    </row>
    <row r="39984" spans="1:5">
      <c r="A39984" t="s">
        <v>72140</v>
      </c>
      <c r="B39984" t="s">
        <v>80141</v>
      </c>
      <c r="C39984" t="s">
        <v>80142</v>
      </c>
      <c r="D39984" t="s">
        <v>80143</v>
      </c>
      <c r="E39984" t="s">
        <v>80144</v>
      </c>
    </row>
    <row r="39985" spans="1:5">
      <c r="A39985" t="s">
        <v>72140</v>
      </c>
      <c r="B39985" t="s">
        <v>80145</v>
      </c>
      <c r="C39985" t="s">
        <v>80146</v>
      </c>
      <c r="D39985" t="s">
        <v>80147</v>
      </c>
      <c r="E39985" t="s">
        <v>80148</v>
      </c>
    </row>
    <row r="39986" spans="1:5">
      <c r="A39986" t="s">
        <v>72140</v>
      </c>
      <c r="B39986" t="s">
        <v>80149</v>
      </c>
      <c r="C39986" t="s">
        <v>80150</v>
      </c>
      <c r="D39986" t="s">
        <v>80151</v>
      </c>
      <c r="E39986" t="s">
        <v>80152</v>
      </c>
    </row>
    <row r="39987" spans="1:5">
      <c r="A39987" t="s">
        <v>72140</v>
      </c>
      <c r="B39987" t="s">
        <v>80153</v>
      </c>
      <c r="C39987" t="s">
        <v>80154</v>
      </c>
      <c r="D39987" t="s">
        <v>80155</v>
      </c>
      <c r="E39987" t="s">
        <v>80156</v>
      </c>
    </row>
    <row r="39988" spans="1:5">
      <c r="A39988" t="s">
        <v>72140</v>
      </c>
      <c r="B39988" t="s">
        <v>80157</v>
      </c>
      <c r="C39988" t="s">
        <v>80158</v>
      </c>
      <c r="D39988" t="s">
        <v>80159</v>
      </c>
      <c r="E39988" t="s">
        <v>80160</v>
      </c>
    </row>
    <row r="39989" spans="1:5">
      <c r="A39989" t="s">
        <v>72140</v>
      </c>
      <c r="B39989" t="s">
        <v>80161</v>
      </c>
      <c r="C39989" t="s">
        <v>80162</v>
      </c>
      <c r="D39989" t="s">
        <v>80163</v>
      </c>
      <c r="E39989" t="s">
        <v>80164</v>
      </c>
    </row>
    <row r="39990" spans="1:5">
      <c r="A39990" t="s">
        <v>72140</v>
      </c>
      <c r="B39990" t="s">
        <v>80165</v>
      </c>
      <c r="C39990" t="s">
        <v>80166</v>
      </c>
      <c r="D39990" t="s">
        <v>80167</v>
      </c>
      <c r="E39990" t="s">
        <v>80168</v>
      </c>
    </row>
    <row r="39991" spans="1:5">
      <c r="A39991" t="s">
        <v>72140</v>
      </c>
      <c r="B39991" t="s">
        <v>80169</v>
      </c>
      <c r="C39991" t="s">
        <v>80170</v>
      </c>
      <c r="D39991" t="s">
        <v>80171</v>
      </c>
      <c r="E39991" t="s">
        <v>80172</v>
      </c>
    </row>
    <row r="39992" spans="1:5">
      <c r="A39992" t="s">
        <v>72140</v>
      </c>
      <c r="B39992" t="s">
        <v>80173</v>
      </c>
      <c r="C39992" t="s">
        <v>80174</v>
      </c>
      <c r="D39992" t="s">
        <v>80175</v>
      </c>
      <c r="E39992" t="s">
        <v>80176</v>
      </c>
    </row>
    <row r="39993" spans="1:5">
      <c r="A39993" t="s">
        <v>72140</v>
      </c>
      <c r="B39993" t="s">
        <v>80177</v>
      </c>
      <c r="C39993" t="s">
        <v>80178</v>
      </c>
      <c r="D39993" t="s">
        <v>80179</v>
      </c>
      <c r="E39993" t="s">
        <v>80180</v>
      </c>
    </row>
    <row r="39994" spans="1:5">
      <c r="A39994" t="s">
        <v>72140</v>
      </c>
      <c r="B39994" t="s">
        <v>80181</v>
      </c>
      <c r="C39994" t="s">
        <v>80182</v>
      </c>
      <c r="D39994" t="s">
        <v>80183</v>
      </c>
      <c r="E39994" t="s">
        <v>80184</v>
      </c>
    </row>
    <row r="39995" spans="1:5">
      <c r="A39995" t="s">
        <v>72140</v>
      </c>
      <c r="B39995" t="s">
        <v>80185</v>
      </c>
      <c r="C39995" t="s">
        <v>80186</v>
      </c>
      <c r="D39995" t="s">
        <v>80187</v>
      </c>
      <c r="E39995" t="s">
        <v>80188</v>
      </c>
    </row>
    <row r="39996" spans="1:5">
      <c r="A39996" t="s">
        <v>72140</v>
      </c>
      <c r="B39996" t="s">
        <v>80189</v>
      </c>
      <c r="C39996" t="s">
        <v>80190</v>
      </c>
      <c r="D39996" t="s">
        <v>80191</v>
      </c>
      <c r="E39996" t="s">
        <v>80192</v>
      </c>
    </row>
    <row r="39997" spans="1:5">
      <c r="A39997" t="s">
        <v>72140</v>
      </c>
      <c r="B39997" t="s">
        <v>80193</v>
      </c>
      <c r="C39997" t="s">
        <v>80194</v>
      </c>
      <c r="D39997" t="s">
        <v>80195</v>
      </c>
      <c r="E39997" t="s">
        <v>80196</v>
      </c>
    </row>
    <row r="39998" spans="1:5">
      <c r="A39998" t="s">
        <v>72140</v>
      </c>
      <c r="B39998" t="s">
        <v>80197</v>
      </c>
      <c r="C39998" t="s">
        <v>80198</v>
      </c>
      <c r="D39998" t="s">
        <v>80199</v>
      </c>
      <c r="E39998" t="s">
        <v>80200</v>
      </c>
    </row>
    <row r="39999" spans="1:5">
      <c r="A39999" t="s">
        <v>72140</v>
      </c>
      <c r="B39999" t="s">
        <v>80201</v>
      </c>
      <c r="C39999" t="s">
        <v>80202</v>
      </c>
      <c r="D39999" t="s">
        <v>80203</v>
      </c>
      <c r="E39999" t="s">
        <v>80204</v>
      </c>
    </row>
    <row r="40000" spans="1:5">
      <c r="A40000" t="s">
        <v>72140</v>
      </c>
      <c r="B40000" t="s">
        <v>80205</v>
      </c>
      <c r="C40000" t="s">
        <v>80206</v>
      </c>
      <c r="D40000" t="s">
        <v>80207</v>
      </c>
      <c r="E40000" t="s">
        <v>80208</v>
      </c>
    </row>
    <row r="40001" spans="1:5">
      <c r="A40001" t="s">
        <v>72140</v>
      </c>
      <c r="B40001" t="s">
        <v>80209</v>
      </c>
      <c r="C40001" t="s">
        <v>80210</v>
      </c>
      <c r="D40001" t="s">
        <v>80211</v>
      </c>
      <c r="E40001" t="s">
        <v>80212</v>
      </c>
    </row>
    <row r="40002" spans="1:5">
      <c r="A40002" t="s">
        <v>72140</v>
      </c>
      <c r="B40002" t="s">
        <v>80213</v>
      </c>
      <c r="C40002" t="s">
        <v>80214</v>
      </c>
      <c r="D40002" t="s">
        <v>80215</v>
      </c>
      <c r="E40002" t="s">
        <v>80216</v>
      </c>
    </row>
    <row r="40003" spans="1:5">
      <c r="A40003" t="s">
        <v>72140</v>
      </c>
      <c r="B40003" t="s">
        <v>80217</v>
      </c>
      <c r="C40003" t="s">
        <v>80218</v>
      </c>
      <c r="D40003" t="s">
        <v>80219</v>
      </c>
      <c r="E40003" t="s">
        <v>80220</v>
      </c>
    </row>
    <row r="40004" spans="1:5">
      <c r="A40004" t="s">
        <v>72140</v>
      </c>
      <c r="B40004" t="s">
        <v>80221</v>
      </c>
      <c r="C40004" t="s">
        <v>80222</v>
      </c>
      <c r="D40004" t="s">
        <v>80223</v>
      </c>
      <c r="E40004" t="s">
        <v>80224</v>
      </c>
    </row>
    <row r="40005" spans="1:5">
      <c r="A40005" t="s">
        <v>72140</v>
      </c>
      <c r="B40005" t="s">
        <v>80225</v>
      </c>
      <c r="C40005" t="s">
        <v>80226</v>
      </c>
      <c r="D40005" t="s">
        <v>80227</v>
      </c>
      <c r="E40005" t="s">
        <v>80228</v>
      </c>
    </row>
    <row r="40006" spans="1:5">
      <c r="A40006" t="s">
        <v>72140</v>
      </c>
      <c r="B40006" t="s">
        <v>80229</v>
      </c>
      <c r="C40006" t="s">
        <v>80230</v>
      </c>
      <c r="D40006" t="s">
        <v>74732</v>
      </c>
      <c r="E40006" t="s">
        <v>80231</v>
      </c>
    </row>
    <row r="40007" spans="1:5">
      <c r="A40007" t="s">
        <v>72140</v>
      </c>
      <c r="B40007" t="s">
        <v>80232</v>
      </c>
      <c r="C40007" t="s">
        <v>80233</v>
      </c>
      <c r="D40007" t="s">
        <v>80234</v>
      </c>
      <c r="E40007" t="s">
        <v>80235</v>
      </c>
    </row>
    <row r="40008" spans="1:5">
      <c r="A40008" t="s">
        <v>72140</v>
      </c>
      <c r="B40008" t="s">
        <v>80236</v>
      </c>
      <c r="C40008" t="s">
        <v>80237</v>
      </c>
      <c r="D40008" t="s">
        <v>80238</v>
      </c>
      <c r="E40008" t="s">
        <v>80239</v>
      </c>
    </row>
    <row r="40009" spans="1:5">
      <c r="A40009" t="s">
        <v>72140</v>
      </c>
      <c r="B40009" t="s">
        <v>80240</v>
      </c>
      <c r="C40009" t="s">
        <v>80241</v>
      </c>
      <c r="D40009" t="s">
        <v>80242</v>
      </c>
      <c r="E40009" t="s">
        <v>80243</v>
      </c>
    </row>
    <row r="40010" spans="1:5">
      <c r="A40010" t="s">
        <v>72140</v>
      </c>
      <c r="B40010" t="s">
        <v>80244</v>
      </c>
      <c r="C40010" t="s">
        <v>80245</v>
      </c>
      <c r="D40010" t="s">
        <v>80246</v>
      </c>
      <c r="E40010" t="s">
        <v>80247</v>
      </c>
    </row>
    <row r="40011" spans="1:5">
      <c r="A40011" t="s">
        <v>72140</v>
      </c>
      <c r="B40011" t="s">
        <v>80248</v>
      </c>
      <c r="C40011" t="s">
        <v>80249</v>
      </c>
      <c r="D40011" t="s">
        <v>75032</v>
      </c>
      <c r="E40011" t="s">
        <v>80250</v>
      </c>
    </row>
    <row r="40012" spans="1:5">
      <c r="A40012" t="s">
        <v>72140</v>
      </c>
      <c r="B40012" t="s">
        <v>80251</v>
      </c>
      <c r="C40012" t="s">
        <v>80252</v>
      </c>
      <c r="D40012" t="s">
        <v>80253</v>
      </c>
      <c r="E40012" t="s">
        <v>80254</v>
      </c>
    </row>
    <row r="40013" spans="1:5">
      <c r="A40013" t="s">
        <v>72140</v>
      </c>
      <c r="B40013" t="s">
        <v>80255</v>
      </c>
      <c r="C40013" t="s">
        <v>80256</v>
      </c>
      <c r="D40013" t="s">
        <v>80257</v>
      </c>
      <c r="E40013" t="s">
        <v>80258</v>
      </c>
    </row>
    <row r="40014" spans="1:5">
      <c r="A40014" t="s">
        <v>72140</v>
      </c>
      <c r="B40014" t="s">
        <v>80259</v>
      </c>
      <c r="C40014" t="s">
        <v>80260</v>
      </c>
      <c r="D40014" t="s">
        <v>80261</v>
      </c>
      <c r="E40014" t="s">
        <v>80262</v>
      </c>
    </row>
    <row r="40015" spans="1:5">
      <c r="A40015" t="s">
        <v>72140</v>
      </c>
      <c r="B40015" t="s">
        <v>80263</v>
      </c>
      <c r="C40015" t="s">
        <v>80264</v>
      </c>
      <c r="D40015" t="s">
        <v>80265</v>
      </c>
      <c r="E40015" t="s">
        <v>80266</v>
      </c>
    </row>
    <row r="40016" spans="1:5">
      <c r="A40016" t="s">
        <v>72140</v>
      </c>
      <c r="B40016" t="s">
        <v>80267</v>
      </c>
      <c r="C40016" t="s">
        <v>80268</v>
      </c>
      <c r="D40016" t="s">
        <v>80269</v>
      </c>
      <c r="E40016" t="s">
        <v>80270</v>
      </c>
    </row>
    <row r="40017" spans="1:5">
      <c r="A40017" t="s">
        <v>72140</v>
      </c>
      <c r="B40017" t="s">
        <v>80271</v>
      </c>
      <c r="C40017" t="s">
        <v>80272</v>
      </c>
      <c r="D40017" t="s">
        <v>80273</v>
      </c>
      <c r="E40017" t="s">
        <v>80274</v>
      </c>
    </row>
    <row r="40018" spans="1:5">
      <c r="A40018" t="s">
        <v>72140</v>
      </c>
      <c r="B40018" t="s">
        <v>80275</v>
      </c>
      <c r="C40018" t="s">
        <v>80276</v>
      </c>
      <c r="D40018" t="s">
        <v>80277</v>
      </c>
      <c r="E40018" t="s">
        <v>80278</v>
      </c>
    </row>
    <row r="40019" spans="1:5">
      <c r="A40019" t="s">
        <v>72140</v>
      </c>
      <c r="B40019" t="s">
        <v>80279</v>
      </c>
      <c r="C40019" t="s">
        <v>80280</v>
      </c>
      <c r="D40019" t="s">
        <v>80281</v>
      </c>
      <c r="E40019" t="s">
        <v>80282</v>
      </c>
    </row>
    <row r="40020" spans="1:5">
      <c r="A40020" t="s">
        <v>72140</v>
      </c>
      <c r="B40020" t="s">
        <v>80283</v>
      </c>
      <c r="C40020" t="s">
        <v>80284</v>
      </c>
      <c r="D40020" t="s">
        <v>80285</v>
      </c>
      <c r="E40020" t="s">
        <v>80286</v>
      </c>
    </row>
    <row r="40021" spans="1:5">
      <c r="A40021" t="s">
        <v>72140</v>
      </c>
      <c r="B40021" t="s">
        <v>80287</v>
      </c>
      <c r="C40021" t="s">
        <v>80288</v>
      </c>
      <c r="D40021" t="s">
        <v>80289</v>
      </c>
      <c r="E40021" t="s">
        <v>80290</v>
      </c>
    </row>
    <row r="40022" spans="1:5">
      <c r="A40022" t="s">
        <v>72140</v>
      </c>
      <c r="B40022" t="s">
        <v>80291</v>
      </c>
      <c r="C40022" t="s">
        <v>80292</v>
      </c>
      <c r="D40022" t="s">
        <v>80293</v>
      </c>
      <c r="E40022" t="s">
        <v>80294</v>
      </c>
    </row>
    <row r="40023" spans="1:5">
      <c r="A40023" t="s">
        <v>72140</v>
      </c>
      <c r="B40023" t="s">
        <v>80295</v>
      </c>
      <c r="C40023" t="s">
        <v>80296</v>
      </c>
      <c r="D40023" t="s">
        <v>80297</v>
      </c>
      <c r="E40023" t="s">
        <v>80298</v>
      </c>
    </row>
    <row r="40024" spans="1:5">
      <c r="A40024" t="s">
        <v>72140</v>
      </c>
      <c r="B40024" t="s">
        <v>80299</v>
      </c>
      <c r="C40024" t="s">
        <v>80300</v>
      </c>
      <c r="D40024" t="s">
        <v>80301</v>
      </c>
      <c r="E40024" t="s">
        <v>80302</v>
      </c>
    </row>
    <row r="40025" spans="1:5">
      <c r="A40025" t="s">
        <v>72140</v>
      </c>
      <c r="B40025" t="s">
        <v>80303</v>
      </c>
      <c r="C40025" t="s">
        <v>80304</v>
      </c>
      <c r="D40025" t="s">
        <v>80305</v>
      </c>
      <c r="E40025" t="s">
        <v>80306</v>
      </c>
    </row>
    <row r="40026" spans="1:5">
      <c r="A40026" t="s">
        <v>72140</v>
      </c>
      <c r="B40026" t="s">
        <v>80307</v>
      </c>
      <c r="C40026" t="s">
        <v>80308</v>
      </c>
      <c r="D40026" t="s">
        <v>80309</v>
      </c>
      <c r="E40026" t="s">
        <v>80310</v>
      </c>
    </row>
    <row r="40027" spans="1:5">
      <c r="A40027" t="s">
        <v>72140</v>
      </c>
      <c r="B40027" t="s">
        <v>80311</v>
      </c>
      <c r="C40027" t="s">
        <v>80312</v>
      </c>
      <c r="D40027" t="s">
        <v>80313</v>
      </c>
      <c r="E40027" t="s">
        <v>80314</v>
      </c>
    </row>
    <row r="40028" spans="1:5">
      <c r="A40028" t="s">
        <v>72140</v>
      </c>
      <c r="B40028" t="s">
        <v>80315</v>
      </c>
      <c r="C40028" t="s">
        <v>80316</v>
      </c>
      <c r="D40028" t="s">
        <v>80317</v>
      </c>
      <c r="E40028" t="s">
        <v>80318</v>
      </c>
    </row>
    <row r="40029" spans="1:5">
      <c r="A40029" t="s">
        <v>72140</v>
      </c>
      <c r="B40029" t="s">
        <v>80319</v>
      </c>
      <c r="C40029" t="s">
        <v>80320</v>
      </c>
      <c r="D40029" t="s">
        <v>80321</v>
      </c>
      <c r="E40029" t="s">
        <v>80322</v>
      </c>
    </row>
    <row r="40030" spans="1:5">
      <c r="A40030" t="s">
        <v>72140</v>
      </c>
      <c r="B40030" t="s">
        <v>80323</v>
      </c>
      <c r="C40030" t="s">
        <v>80324</v>
      </c>
      <c r="D40030" t="s">
        <v>80325</v>
      </c>
      <c r="E40030" t="s">
        <v>80326</v>
      </c>
    </row>
    <row r="40031" spans="1:5">
      <c r="A40031" t="s">
        <v>72140</v>
      </c>
      <c r="B40031" t="s">
        <v>80327</v>
      </c>
      <c r="C40031" t="s">
        <v>80328</v>
      </c>
      <c r="D40031" t="s">
        <v>80329</v>
      </c>
      <c r="E40031" t="s">
        <v>80330</v>
      </c>
    </row>
    <row r="40032" spans="1:5">
      <c r="A40032" t="s">
        <v>72140</v>
      </c>
      <c r="B40032" t="s">
        <v>80331</v>
      </c>
      <c r="C40032" t="s">
        <v>80332</v>
      </c>
      <c r="D40032" t="s">
        <v>80333</v>
      </c>
      <c r="E40032" t="s">
        <v>80334</v>
      </c>
    </row>
    <row r="40033" spans="1:5">
      <c r="A40033" t="s">
        <v>72140</v>
      </c>
      <c r="B40033" t="s">
        <v>80335</v>
      </c>
      <c r="C40033" t="s">
        <v>80336</v>
      </c>
      <c r="D40033" t="s">
        <v>80337</v>
      </c>
      <c r="E40033" t="s">
        <v>80338</v>
      </c>
    </row>
    <row r="40034" spans="1:5">
      <c r="A40034" t="s">
        <v>72140</v>
      </c>
      <c r="B40034" t="s">
        <v>80339</v>
      </c>
      <c r="C40034" t="s">
        <v>80340</v>
      </c>
      <c r="D40034" t="s">
        <v>80341</v>
      </c>
      <c r="E40034" t="s">
        <v>80342</v>
      </c>
    </row>
    <row r="40035" spans="1:5">
      <c r="A40035" t="s">
        <v>72140</v>
      </c>
      <c r="B40035" t="s">
        <v>80343</v>
      </c>
      <c r="C40035" t="s">
        <v>80344</v>
      </c>
      <c r="D40035" t="s">
        <v>80345</v>
      </c>
      <c r="E40035" t="s">
        <v>80346</v>
      </c>
    </row>
    <row r="40036" spans="1:5">
      <c r="A40036" t="s">
        <v>72140</v>
      </c>
      <c r="B40036" t="s">
        <v>80347</v>
      </c>
      <c r="C40036" t="s">
        <v>80348</v>
      </c>
      <c r="D40036" t="s">
        <v>80349</v>
      </c>
      <c r="E40036" t="s">
        <v>80350</v>
      </c>
    </row>
    <row r="40037" spans="1:5">
      <c r="A40037" t="s">
        <v>72140</v>
      </c>
      <c r="B40037" t="s">
        <v>80351</v>
      </c>
      <c r="C40037" t="s">
        <v>80352</v>
      </c>
      <c r="D40037" t="s">
        <v>80353</v>
      </c>
      <c r="E40037" t="s">
        <v>80354</v>
      </c>
    </row>
    <row r="40038" spans="1:5">
      <c r="A40038" t="s">
        <v>72140</v>
      </c>
      <c r="B40038" t="s">
        <v>80355</v>
      </c>
      <c r="C40038" t="s">
        <v>80356</v>
      </c>
      <c r="D40038" t="s">
        <v>80357</v>
      </c>
      <c r="E40038" t="s">
        <v>80358</v>
      </c>
    </row>
    <row r="40039" spans="1:5">
      <c r="A40039" t="s">
        <v>72140</v>
      </c>
      <c r="B40039" t="s">
        <v>80359</v>
      </c>
      <c r="C40039" t="s">
        <v>80360</v>
      </c>
      <c r="D40039" t="s">
        <v>80361</v>
      </c>
      <c r="E40039" t="s">
        <v>80362</v>
      </c>
    </row>
    <row r="40040" spans="1:5">
      <c r="A40040" t="s">
        <v>72140</v>
      </c>
      <c r="B40040" t="s">
        <v>80363</v>
      </c>
      <c r="C40040" t="s">
        <v>80364</v>
      </c>
      <c r="D40040" t="s">
        <v>80365</v>
      </c>
      <c r="E40040" t="s">
        <v>80366</v>
      </c>
    </row>
    <row r="40041" spans="1:5">
      <c r="A40041" t="s">
        <v>72140</v>
      </c>
      <c r="B40041" t="s">
        <v>80367</v>
      </c>
      <c r="C40041" t="s">
        <v>80368</v>
      </c>
      <c r="D40041" t="s">
        <v>80369</v>
      </c>
      <c r="E40041" t="s">
        <v>80370</v>
      </c>
    </row>
    <row r="40042" spans="1:5">
      <c r="A40042" t="s">
        <v>72140</v>
      </c>
      <c r="B40042" t="s">
        <v>80371</v>
      </c>
      <c r="C40042" t="s">
        <v>80372</v>
      </c>
      <c r="D40042" t="s">
        <v>80373</v>
      </c>
      <c r="E40042" t="s">
        <v>80374</v>
      </c>
    </row>
    <row r="40043" spans="1:5">
      <c r="A40043" t="s">
        <v>72140</v>
      </c>
      <c r="B40043" t="s">
        <v>80375</v>
      </c>
      <c r="C40043" t="s">
        <v>80376</v>
      </c>
      <c r="D40043" t="s">
        <v>80377</v>
      </c>
      <c r="E40043" t="s">
        <v>80378</v>
      </c>
    </row>
    <row r="40044" spans="1:5">
      <c r="A40044" t="s">
        <v>72140</v>
      </c>
      <c r="B40044" t="s">
        <v>80379</v>
      </c>
      <c r="C40044" t="s">
        <v>80380</v>
      </c>
      <c r="D40044" t="s">
        <v>80381</v>
      </c>
      <c r="E40044" t="s">
        <v>80382</v>
      </c>
    </row>
    <row r="40045" spans="1:5">
      <c r="A40045" t="s">
        <v>72140</v>
      </c>
      <c r="B40045" t="s">
        <v>80383</v>
      </c>
      <c r="C40045" t="s">
        <v>80384</v>
      </c>
      <c r="D40045" t="s">
        <v>80385</v>
      </c>
      <c r="E40045" t="s">
        <v>80386</v>
      </c>
    </row>
    <row r="40046" spans="1:5">
      <c r="A40046" t="s">
        <v>72140</v>
      </c>
      <c r="B40046" t="s">
        <v>80387</v>
      </c>
      <c r="C40046" t="s">
        <v>80388</v>
      </c>
      <c r="D40046" t="s">
        <v>80389</v>
      </c>
      <c r="E40046" t="s">
        <v>80388</v>
      </c>
    </row>
    <row r="40047" spans="1:5">
      <c r="A40047" t="s">
        <v>72140</v>
      </c>
      <c r="B40047" t="s">
        <v>80390</v>
      </c>
      <c r="C40047" t="s">
        <v>80391</v>
      </c>
      <c r="D40047" t="s">
        <v>80392</v>
      </c>
      <c r="E40047" t="s">
        <v>80391</v>
      </c>
    </row>
    <row r="40048" spans="1:5">
      <c r="A40048" t="s">
        <v>72140</v>
      </c>
      <c r="B40048" t="s">
        <v>80393</v>
      </c>
      <c r="C40048" t="s">
        <v>80394</v>
      </c>
      <c r="D40048" t="s">
        <v>80395</v>
      </c>
      <c r="E40048" t="s">
        <v>80394</v>
      </c>
    </row>
    <row r="40049" spans="1:5">
      <c r="A40049" t="s">
        <v>72140</v>
      </c>
      <c r="B40049" t="s">
        <v>80396</v>
      </c>
      <c r="C40049" t="s">
        <v>80397</v>
      </c>
      <c r="D40049" t="s">
        <v>80398</v>
      </c>
      <c r="E40049" t="s">
        <v>80397</v>
      </c>
    </row>
    <row r="40050" spans="1:5">
      <c r="A40050" t="s">
        <v>72140</v>
      </c>
      <c r="B40050" t="s">
        <v>80399</v>
      </c>
      <c r="C40050" t="s">
        <v>80400</v>
      </c>
      <c r="D40050" t="s">
        <v>80401</v>
      </c>
      <c r="E40050" t="s">
        <v>80400</v>
      </c>
    </row>
    <row r="40051" spans="1:5">
      <c r="A40051" t="s">
        <v>72140</v>
      </c>
      <c r="B40051" t="s">
        <v>80402</v>
      </c>
      <c r="C40051" t="s">
        <v>80403</v>
      </c>
      <c r="D40051" t="s">
        <v>80404</v>
      </c>
      <c r="E40051" t="s">
        <v>80403</v>
      </c>
    </row>
    <row r="40052" spans="1:5">
      <c r="A40052" t="s">
        <v>72140</v>
      </c>
      <c r="B40052" t="s">
        <v>80405</v>
      </c>
      <c r="C40052" t="s">
        <v>80406</v>
      </c>
      <c r="D40052" t="s">
        <v>80407</v>
      </c>
      <c r="E40052" t="s">
        <v>80406</v>
      </c>
    </row>
    <row r="40053" spans="1:5">
      <c r="A40053" t="s">
        <v>72140</v>
      </c>
      <c r="B40053" t="s">
        <v>80408</v>
      </c>
      <c r="C40053" t="s">
        <v>80406</v>
      </c>
      <c r="D40053" t="s">
        <v>80407</v>
      </c>
      <c r="E40053" t="s">
        <v>80406</v>
      </c>
    </row>
    <row r="40054" spans="1:5">
      <c r="A40054" t="s">
        <v>72140</v>
      </c>
      <c r="B40054" t="s">
        <v>80409</v>
      </c>
      <c r="C40054" t="s">
        <v>80410</v>
      </c>
      <c r="D40054" t="s">
        <v>80411</v>
      </c>
      <c r="E40054" t="s">
        <v>80410</v>
      </c>
    </row>
    <row r="40055" spans="1:5">
      <c r="A40055" t="s">
        <v>72140</v>
      </c>
      <c r="B40055" t="s">
        <v>80412</v>
      </c>
      <c r="C40055" t="s">
        <v>80410</v>
      </c>
      <c r="D40055" t="s">
        <v>80411</v>
      </c>
      <c r="E40055" t="s">
        <v>80410</v>
      </c>
    </row>
    <row r="40056" spans="1:5">
      <c r="A40056" t="s">
        <v>72140</v>
      </c>
      <c r="B40056" t="s">
        <v>80413</v>
      </c>
      <c r="C40056" t="s">
        <v>80414</v>
      </c>
      <c r="D40056" t="s">
        <v>80415</v>
      </c>
      <c r="E40056" t="s">
        <v>80414</v>
      </c>
    </row>
    <row r="40057" spans="1:5">
      <c r="A40057" t="s">
        <v>72140</v>
      </c>
      <c r="B40057" t="s">
        <v>80416</v>
      </c>
      <c r="C40057" t="s">
        <v>38400</v>
      </c>
      <c r="D40057" t="s">
        <v>38399</v>
      </c>
      <c r="E40057" t="s">
        <v>38400</v>
      </c>
    </row>
    <row r="40058" spans="1:5">
      <c r="A40058" t="s">
        <v>72140</v>
      </c>
      <c r="B40058" t="s">
        <v>80417</v>
      </c>
      <c r="C40058" t="s">
        <v>80418</v>
      </c>
      <c r="D40058" t="s">
        <v>80419</v>
      </c>
      <c r="E40058" t="s">
        <v>80418</v>
      </c>
    </row>
    <row r="40059" spans="1:5">
      <c r="A40059" t="s">
        <v>72140</v>
      </c>
      <c r="B40059" t="s">
        <v>80420</v>
      </c>
      <c r="C40059" t="s">
        <v>80421</v>
      </c>
      <c r="D40059" t="s">
        <v>80422</v>
      </c>
      <c r="E40059" t="s">
        <v>80421</v>
      </c>
    </row>
    <row r="40060" spans="1:5">
      <c r="A40060" t="s">
        <v>72140</v>
      </c>
      <c r="B40060" t="s">
        <v>80423</v>
      </c>
      <c r="C40060" t="s">
        <v>80424</v>
      </c>
      <c r="D40060" t="s">
        <v>80425</v>
      </c>
      <c r="E40060" t="s">
        <v>80424</v>
      </c>
    </row>
    <row r="40061" spans="1:5">
      <c r="A40061" t="s">
        <v>72140</v>
      </c>
      <c r="B40061" t="s">
        <v>80426</v>
      </c>
      <c r="C40061" t="s">
        <v>80427</v>
      </c>
      <c r="D40061" t="s">
        <v>80428</v>
      </c>
      <c r="E40061" t="s">
        <v>80427</v>
      </c>
    </row>
    <row r="40062" spans="1:5">
      <c r="A40062" t="s">
        <v>72140</v>
      </c>
      <c r="B40062" t="s">
        <v>80429</v>
      </c>
      <c r="C40062" t="s">
        <v>80430</v>
      </c>
      <c r="D40062" t="s">
        <v>80431</v>
      </c>
      <c r="E40062" t="s">
        <v>80430</v>
      </c>
    </row>
    <row r="40063" spans="1:5">
      <c r="A40063" t="s">
        <v>72140</v>
      </c>
      <c r="B40063" t="s">
        <v>80432</v>
      </c>
      <c r="C40063" t="s">
        <v>80433</v>
      </c>
      <c r="D40063" t="s">
        <v>80434</v>
      </c>
      <c r="E40063" t="s">
        <v>80433</v>
      </c>
    </row>
    <row r="40064" spans="1:5">
      <c r="A40064" t="s">
        <v>72140</v>
      </c>
      <c r="B40064" t="s">
        <v>80435</v>
      </c>
      <c r="C40064" t="s">
        <v>80436</v>
      </c>
      <c r="D40064" t="s">
        <v>80437</v>
      </c>
      <c r="E40064" t="s">
        <v>80436</v>
      </c>
    </row>
    <row r="40065" spans="1:5">
      <c r="A40065" t="s">
        <v>72140</v>
      </c>
      <c r="B40065" t="s">
        <v>80438</v>
      </c>
      <c r="C40065" t="s">
        <v>80439</v>
      </c>
      <c r="D40065" t="s">
        <v>80440</v>
      </c>
      <c r="E40065" t="s">
        <v>80439</v>
      </c>
    </row>
    <row r="40066" spans="1:5">
      <c r="A40066" t="s">
        <v>72140</v>
      </c>
      <c r="B40066" t="s">
        <v>80441</v>
      </c>
      <c r="C40066" t="s">
        <v>80442</v>
      </c>
      <c r="D40066" t="s">
        <v>80443</v>
      </c>
      <c r="E40066" t="s">
        <v>80442</v>
      </c>
    </row>
    <row r="40067" spans="1:5">
      <c r="A40067" t="s">
        <v>72140</v>
      </c>
      <c r="B40067" t="s">
        <v>80444</v>
      </c>
      <c r="C40067" t="s">
        <v>80445</v>
      </c>
      <c r="D40067" t="s">
        <v>80446</v>
      </c>
      <c r="E40067" t="s">
        <v>80445</v>
      </c>
    </row>
    <row r="40068" spans="1:5">
      <c r="A40068" t="s">
        <v>72140</v>
      </c>
      <c r="B40068" t="s">
        <v>80447</v>
      </c>
      <c r="C40068" t="s">
        <v>80448</v>
      </c>
      <c r="D40068" t="s">
        <v>80449</v>
      </c>
      <c r="E40068" t="s">
        <v>80448</v>
      </c>
    </row>
    <row r="40069" spans="1:5">
      <c r="A40069" t="s">
        <v>72140</v>
      </c>
      <c r="B40069" t="s">
        <v>80450</v>
      </c>
      <c r="C40069" t="s">
        <v>80451</v>
      </c>
      <c r="D40069" t="s">
        <v>80452</v>
      </c>
      <c r="E40069" t="s">
        <v>80451</v>
      </c>
    </row>
    <row r="40070" spans="1:5">
      <c r="A40070" t="s">
        <v>72140</v>
      </c>
      <c r="B40070" t="s">
        <v>80453</v>
      </c>
      <c r="C40070" t="s">
        <v>80454</v>
      </c>
      <c r="D40070" t="s">
        <v>80455</v>
      </c>
      <c r="E40070" t="s">
        <v>80454</v>
      </c>
    </row>
    <row r="40071" spans="1:5">
      <c r="A40071" t="s">
        <v>72140</v>
      </c>
      <c r="B40071" t="s">
        <v>80456</v>
      </c>
      <c r="C40071" t="s">
        <v>80457</v>
      </c>
      <c r="D40071" t="s">
        <v>80458</v>
      </c>
      <c r="E40071" t="s">
        <v>80457</v>
      </c>
    </row>
    <row r="40072" spans="1:5">
      <c r="A40072" t="s">
        <v>72140</v>
      </c>
      <c r="B40072" t="s">
        <v>80459</v>
      </c>
      <c r="C40072" t="s">
        <v>80460</v>
      </c>
      <c r="D40072" t="s">
        <v>80461</v>
      </c>
      <c r="E40072" t="s">
        <v>80460</v>
      </c>
    </row>
    <row r="40073" spans="1:5">
      <c r="A40073" t="s">
        <v>72140</v>
      </c>
      <c r="B40073" t="s">
        <v>80462</v>
      </c>
      <c r="C40073" t="s">
        <v>80463</v>
      </c>
      <c r="D40073" t="s">
        <v>80464</v>
      </c>
      <c r="E40073" t="s">
        <v>80463</v>
      </c>
    </row>
    <row r="40074" spans="1:5">
      <c r="A40074" t="s">
        <v>72140</v>
      </c>
      <c r="B40074" t="s">
        <v>80465</v>
      </c>
      <c r="C40074" t="s">
        <v>80466</v>
      </c>
      <c r="D40074" t="s">
        <v>80467</v>
      </c>
      <c r="E40074" t="s">
        <v>80466</v>
      </c>
    </row>
    <row r="40075" spans="1:5">
      <c r="A40075" t="s">
        <v>72140</v>
      </c>
      <c r="B40075" t="s">
        <v>80468</v>
      </c>
      <c r="C40075" t="s">
        <v>80469</v>
      </c>
      <c r="D40075" t="s">
        <v>80470</v>
      </c>
      <c r="E40075" t="s">
        <v>80469</v>
      </c>
    </row>
    <row r="40076" spans="1:5">
      <c r="A40076" t="s">
        <v>72140</v>
      </c>
      <c r="B40076" t="s">
        <v>80471</v>
      </c>
      <c r="C40076" t="s">
        <v>80472</v>
      </c>
      <c r="D40076" t="s">
        <v>80473</v>
      </c>
      <c r="E40076" t="s">
        <v>80472</v>
      </c>
    </row>
    <row r="40077" spans="1:5">
      <c r="A40077" t="s">
        <v>72140</v>
      </c>
      <c r="B40077" t="s">
        <v>80474</v>
      </c>
      <c r="C40077" t="s">
        <v>80475</v>
      </c>
      <c r="D40077" t="s">
        <v>80476</v>
      </c>
      <c r="E40077" t="s">
        <v>80475</v>
      </c>
    </row>
    <row r="40078" spans="1:5">
      <c r="A40078" t="s">
        <v>72140</v>
      </c>
      <c r="B40078" t="s">
        <v>80477</v>
      </c>
      <c r="C40078" t="s">
        <v>80478</v>
      </c>
      <c r="D40078" t="s">
        <v>80479</v>
      </c>
      <c r="E40078" t="s">
        <v>80478</v>
      </c>
    </row>
    <row r="40079" spans="1:5">
      <c r="A40079" t="s">
        <v>72140</v>
      </c>
      <c r="B40079" t="s">
        <v>80480</v>
      </c>
      <c r="C40079" t="s">
        <v>80481</v>
      </c>
      <c r="D40079" t="s">
        <v>80482</v>
      </c>
      <c r="E40079" t="s">
        <v>80481</v>
      </c>
    </row>
    <row r="40080" spans="1:5">
      <c r="A40080" t="s">
        <v>72140</v>
      </c>
      <c r="B40080" t="s">
        <v>80483</v>
      </c>
      <c r="C40080" t="s">
        <v>80484</v>
      </c>
      <c r="D40080" t="s">
        <v>80485</v>
      </c>
      <c r="E40080" t="s">
        <v>80484</v>
      </c>
    </row>
    <row r="40081" spans="1:5">
      <c r="A40081" t="s">
        <v>72140</v>
      </c>
      <c r="B40081" t="s">
        <v>80486</v>
      </c>
      <c r="C40081" t="s">
        <v>80487</v>
      </c>
      <c r="D40081" t="s">
        <v>80488</v>
      </c>
      <c r="E40081" t="s">
        <v>80487</v>
      </c>
    </row>
    <row r="40082" spans="1:5">
      <c r="A40082" t="s">
        <v>72140</v>
      </c>
      <c r="B40082" t="s">
        <v>80489</v>
      </c>
      <c r="C40082" t="s">
        <v>80490</v>
      </c>
      <c r="D40082" t="s">
        <v>80491</v>
      </c>
      <c r="E40082" t="s">
        <v>80490</v>
      </c>
    </row>
    <row r="40083" spans="1:5">
      <c r="A40083" t="s">
        <v>72140</v>
      </c>
      <c r="B40083" t="s">
        <v>80492</v>
      </c>
      <c r="C40083" t="s">
        <v>80493</v>
      </c>
      <c r="D40083" t="s">
        <v>80494</v>
      </c>
      <c r="E40083" t="s">
        <v>80493</v>
      </c>
    </row>
    <row r="40084" spans="1:5">
      <c r="A40084" t="s">
        <v>72140</v>
      </c>
      <c r="B40084" t="s">
        <v>80495</v>
      </c>
      <c r="C40084" t="s">
        <v>80496</v>
      </c>
      <c r="D40084" t="s">
        <v>80497</v>
      </c>
      <c r="E40084" t="s">
        <v>80496</v>
      </c>
    </row>
    <row r="40085" spans="1:5">
      <c r="A40085" t="s">
        <v>72140</v>
      </c>
      <c r="B40085" t="s">
        <v>80498</v>
      </c>
      <c r="C40085" t="s">
        <v>80499</v>
      </c>
      <c r="D40085" t="s">
        <v>80500</v>
      </c>
      <c r="E40085" t="s">
        <v>80499</v>
      </c>
    </row>
    <row r="40086" spans="1:5">
      <c r="A40086" t="s">
        <v>72140</v>
      </c>
      <c r="B40086" t="s">
        <v>80501</v>
      </c>
      <c r="C40086" t="s">
        <v>80502</v>
      </c>
      <c r="D40086" t="s">
        <v>80503</v>
      </c>
      <c r="E40086" t="s">
        <v>80502</v>
      </c>
    </row>
    <row r="40087" spans="1:5">
      <c r="A40087" t="s">
        <v>72140</v>
      </c>
      <c r="B40087" t="s">
        <v>80504</v>
      </c>
      <c r="C40087" t="s">
        <v>80505</v>
      </c>
      <c r="D40087" t="s">
        <v>80506</v>
      </c>
      <c r="E40087" t="s">
        <v>80505</v>
      </c>
    </row>
    <row r="40088" spans="1:5">
      <c r="A40088" t="s">
        <v>72140</v>
      </c>
      <c r="B40088" t="s">
        <v>80507</v>
      </c>
      <c r="C40088" t="s">
        <v>80508</v>
      </c>
      <c r="D40088" t="s">
        <v>80509</v>
      </c>
      <c r="E40088" t="s">
        <v>80508</v>
      </c>
    </row>
    <row r="40089" spans="1:5">
      <c r="A40089" t="s">
        <v>72140</v>
      </c>
      <c r="B40089" t="s">
        <v>80510</v>
      </c>
      <c r="C40089" t="s">
        <v>80511</v>
      </c>
      <c r="D40089" t="s">
        <v>80512</v>
      </c>
      <c r="E40089" t="s">
        <v>1805</v>
      </c>
    </row>
    <row r="40090" spans="1:5">
      <c r="A40090" t="s">
        <v>72140</v>
      </c>
      <c r="B40090" t="s">
        <v>80513</v>
      </c>
      <c r="C40090" t="s">
        <v>14549</v>
      </c>
      <c r="D40090" t="s">
        <v>14550</v>
      </c>
      <c r="E40090" t="s">
        <v>1805</v>
      </c>
    </row>
    <row r="40091" spans="1:5">
      <c r="A40091" t="s">
        <v>72140</v>
      </c>
      <c r="B40091" t="s">
        <v>80514</v>
      </c>
      <c r="C40091" t="s">
        <v>1807</v>
      </c>
      <c r="D40091" t="s">
        <v>1808</v>
      </c>
      <c r="E40091" t="s">
        <v>1809</v>
      </c>
    </row>
    <row r="40092" spans="1:5">
      <c r="A40092" t="s">
        <v>80515</v>
      </c>
      <c r="B40092" t="s">
        <v>80516</v>
      </c>
      <c r="C40092" t="s">
        <v>13920</v>
      </c>
      <c r="D40092" t="s">
        <v>13921</v>
      </c>
      <c r="E40092" t="s">
        <v>13922</v>
      </c>
    </row>
    <row r="40093" spans="1:5">
      <c r="A40093" t="s">
        <v>80515</v>
      </c>
      <c r="B40093" t="s">
        <v>27905</v>
      </c>
      <c r="C40093" t="s">
        <v>34707</v>
      </c>
      <c r="D40093" t="s">
        <v>34708</v>
      </c>
      <c r="E40093" t="s">
        <v>34707</v>
      </c>
    </row>
    <row r="40094" spans="1:5">
      <c r="A40094" t="s">
        <v>80515</v>
      </c>
      <c r="B40094" t="s">
        <v>80517</v>
      </c>
      <c r="C40094" t="s">
        <v>27922</v>
      </c>
      <c r="D40094" t="s">
        <v>35721</v>
      </c>
      <c r="E40094" t="s">
        <v>27922</v>
      </c>
    </row>
    <row r="40095" spans="1:5">
      <c r="A40095" t="s">
        <v>80515</v>
      </c>
      <c r="B40095" t="s">
        <v>27931</v>
      </c>
      <c r="C40095" t="s">
        <v>27932</v>
      </c>
      <c r="D40095" t="s">
        <v>34722</v>
      </c>
      <c r="E40095" t="s">
        <v>27932</v>
      </c>
    </row>
    <row r="40096" spans="1:5">
      <c r="A40096" t="s">
        <v>80515</v>
      </c>
      <c r="B40096" t="s">
        <v>80518</v>
      </c>
      <c r="C40096" t="s">
        <v>13940</v>
      </c>
      <c r="D40096" t="s">
        <v>13941</v>
      </c>
      <c r="E40096" t="s">
        <v>13942</v>
      </c>
    </row>
    <row r="40097" spans="1:5">
      <c r="A40097" t="s">
        <v>80515</v>
      </c>
      <c r="B40097" t="s">
        <v>80519</v>
      </c>
      <c r="C40097" t="s">
        <v>13932</v>
      </c>
      <c r="D40097" t="s">
        <v>13933</v>
      </c>
      <c r="E40097" t="s">
        <v>13934</v>
      </c>
    </row>
    <row r="40098" spans="1:5">
      <c r="A40098" t="s">
        <v>80515</v>
      </c>
      <c r="B40098" t="s">
        <v>80520</v>
      </c>
      <c r="C40098" t="s">
        <v>34777</v>
      </c>
      <c r="D40098" t="s">
        <v>34776</v>
      </c>
      <c r="E40098" t="s">
        <v>34777</v>
      </c>
    </row>
    <row r="40099" spans="1:5">
      <c r="A40099" t="s">
        <v>80515</v>
      </c>
      <c r="B40099" t="s">
        <v>80521</v>
      </c>
      <c r="C40099" t="s">
        <v>27942</v>
      </c>
      <c r="D40099" t="s">
        <v>39583</v>
      </c>
      <c r="E40099" t="s">
        <v>27942</v>
      </c>
    </row>
    <row r="40100" spans="1:5">
      <c r="A40100" t="s">
        <v>80515</v>
      </c>
      <c r="B40100" t="s">
        <v>190</v>
      </c>
      <c r="C40100" t="s">
        <v>191</v>
      </c>
      <c r="D40100" t="s">
        <v>192</v>
      </c>
      <c r="E40100" t="s">
        <v>193</v>
      </c>
    </row>
    <row r="40101" spans="1:5">
      <c r="A40101" t="s">
        <v>80522</v>
      </c>
      <c r="B40101" t="s">
        <v>80523</v>
      </c>
      <c r="C40101" t="s">
        <v>80524</v>
      </c>
      <c r="D40101" t="s">
        <v>80525</v>
      </c>
      <c r="E40101" t="s">
        <v>80526</v>
      </c>
    </row>
    <row r="40102" spans="1:5">
      <c r="A40102" t="s">
        <v>80522</v>
      </c>
      <c r="B40102" t="s">
        <v>80527</v>
      </c>
      <c r="C40102" t="s">
        <v>80528</v>
      </c>
      <c r="D40102" t="s">
        <v>80529</v>
      </c>
      <c r="E40102" t="s">
        <v>80530</v>
      </c>
    </row>
    <row r="40103" spans="1:5">
      <c r="A40103" t="s">
        <v>80522</v>
      </c>
      <c r="B40103" t="s">
        <v>80531</v>
      </c>
      <c r="C40103" t="s">
        <v>80532</v>
      </c>
      <c r="D40103" t="s">
        <v>80533</v>
      </c>
      <c r="E40103" t="s">
        <v>80534</v>
      </c>
    </row>
    <row r="40104" spans="1:5">
      <c r="A40104" t="s">
        <v>80522</v>
      </c>
      <c r="B40104" t="s">
        <v>80535</v>
      </c>
      <c r="C40104" t="s">
        <v>80536</v>
      </c>
      <c r="D40104" t="s">
        <v>80537</v>
      </c>
      <c r="E40104" t="s">
        <v>80538</v>
      </c>
    </row>
    <row r="40105" spans="1:5">
      <c r="A40105" t="s">
        <v>80522</v>
      </c>
      <c r="B40105" t="s">
        <v>80539</v>
      </c>
      <c r="C40105" t="s">
        <v>80540</v>
      </c>
      <c r="D40105" t="s">
        <v>80541</v>
      </c>
      <c r="E40105" t="s">
        <v>80542</v>
      </c>
    </row>
    <row r="40106" spans="1:5">
      <c r="A40106" t="s">
        <v>80522</v>
      </c>
      <c r="B40106" t="s">
        <v>80543</v>
      </c>
      <c r="C40106" t="s">
        <v>80544</v>
      </c>
      <c r="D40106" t="s">
        <v>80545</v>
      </c>
      <c r="E40106" t="s">
        <v>80546</v>
      </c>
    </row>
    <row r="40107" spans="1:5">
      <c r="A40107" t="s">
        <v>80522</v>
      </c>
      <c r="B40107" t="s">
        <v>80547</v>
      </c>
      <c r="C40107" t="s">
        <v>80548</v>
      </c>
      <c r="D40107" t="s">
        <v>80549</v>
      </c>
      <c r="E40107" t="s">
        <v>80550</v>
      </c>
    </row>
    <row r="40108" spans="1:5">
      <c r="A40108" t="s">
        <v>80522</v>
      </c>
      <c r="B40108" t="s">
        <v>190</v>
      </c>
      <c r="C40108" t="s">
        <v>191</v>
      </c>
      <c r="D40108" t="s">
        <v>192</v>
      </c>
      <c r="E40108" t="s">
        <v>193</v>
      </c>
    </row>
    <row r="40109" spans="1:5">
      <c r="A40109" t="s">
        <v>80551</v>
      </c>
      <c r="B40109" t="s">
        <v>80552</v>
      </c>
      <c r="C40109" t="s">
        <v>80553</v>
      </c>
      <c r="D40109" t="s">
        <v>80553</v>
      </c>
      <c r="E40109" t="s">
        <v>80554</v>
      </c>
    </row>
    <row r="40110" spans="1:5">
      <c r="A40110" t="s">
        <v>80551</v>
      </c>
      <c r="B40110" t="s">
        <v>80555</v>
      </c>
      <c r="C40110" t="s">
        <v>80556</v>
      </c>
      <c r="D40110" t="s">
        <v>80556</v>
      </c>
      <c r="E40110" t="s">
        <v>80556</v>
      </c>
    </row>
    <row r="40111" spans="1:5">
      <c r="A40111" t="s">
        <v>80551</v>
      </c>
      <c r="B40111" t="s">
        <v>80557</v>
      </c>
      <c r="C40111" t="s">
        <v>80558</v>
      </c>
      <c r="D40111" t="s">
        <v>80558</v>
      </c>
      <c r="E40111" t="s">
        <v>80558</v>
      </c>
    </row>
    <row r="40112" spans="1:5">
      <c r="A40112" t="s">
        <v>80551</v>
      </c>
      <c r="B40112" t="s">
        <v>80559</v>
      </c>
      <c r="C40112" t="s">
        <v>80560</v>
      </c>
      <c r="D40112" t="s">
        <v>80560</v>
      </c>
      <c r="E40112" t="s">
        <v>80560</v>
      </c>
    </row>
    <row r="40113" spans="1:5">
      <c r="A40113" t="s">
        <v>80551</v>
      </c>
      <c r="B40113" t="s">
        <v>190</v>
      </c>
      <c r="C40113" t="s">
        <v>191</v>
      </c>
      <c r="D40113" t="s">
        <v>192</v>
      </c>
      <c r="E40113" t="s">
        <v>193</v>
      </c>
    </row>
    <row r="40114" spans="1:5">
      <c r="A40114" t="s">
        <v>80561</v>
      </c>
      <c r="B40114" t="s">
        <v>80562</v>
      </c>
      <c r="C40114" t="s">
        <v>80563</v>
      </c>
      <c r="D40114" t="s">
        <v>80563</v>
      </c>
      <c r="E40114" t="s">
        <v>80563</v>
      </c>
    </row>
    <row r="40115" spans="1:5">
      <c r="A40115" t="s">
        <v>80561</v>
      </c>
      <c r="B40115" t="s">
        <v>80564</v>
      </c>
      <c r="C40115" t="s">
        <v>80565</v>
      </c>
      <c r="D40115" t="s">
        <v>80565</v>
      </c>
      <c r="E40115" t="s">
        <v>80565</v>
      </c>
    </row>
    <row r="40116" spans="1:5">
      <c r="A40116" t="s">
        <v>80561</v>
      </c>
      <c r="B40116" t="s">
        <v>80566</v>
      </c>
      <c r="C40116" t="s">
        <v>80567</v>
      </c>
      <c r="D40116" t="s">
        <v>80567</v>
      </c>
      <c r="E40116" t="s">
        <v>80567</v>
      </c>
    </row>
    <row r="40117" spans="1:5">
      <c r="A40117" t="s">
        <v>80561</v>
      </c>
      <c r="B40117" t="s">
        <v>80568</v>
      </c>
      <c r="C40117" t="s">
        <v>80569</v>
      </c>
      <c r="D40117" t="s">
        <v>80569</v>
      </c>
      <c r="E40117" t="s">
        <v>80569</v>
      </c>
    </row>
    <row r="40118" spans="1:5">
      <c r="A40118" t="s">
        <v>80561</v>
      </c>
      <c r="B40118" t="s">
        <v>190</v>
      </c>
      <c r="C40118" t="s">
        <v>191</v>
      </c>
      <c r="D40118" t="s">
        <v>192</v>
      </c>
      <c r="E40118" t="s">
        <v>193</v>
      </c>
    </row>
    <row r="40119" spans="1:5">
      <c r="A40119" t="s">
        <v>80570</v>
      </c>
      <c r="B40119" t="s">
        <v>80571</v>
      </c>
      <c r="C40119" t="s">
        <v>80572</v>
      </c>
      <c r="D40119" t="s">
        <v>80573</v>
      </c>
      <c r="E40119" t="s">
        <v>80574</v>
      </c>
    </row>
    <row r="40120" spans="1:5">
      <c r="A40120" t="s">
        <v>80570</v>
      </c>
      <c r="B40120" t="s">
        <v>80575</v>
      </c>
      <c r="C40120" t="s">
        <v>80576</v>
      </c>
      <c r="D40120" t="s">
        <v>80576</v>
      </c>
      <c r="E40120" t="s">
        <v>80576</v>
      </c>
    </row>
    <row r="40121" spans="1:5">
      <c r="A40121" t="s">
        <v>80570</v>
      </c>
      <c r="B40121" t="s">
        <v>80577</v>
      </c>
      <c r="C40121" t="s">
        <v>80578</v>
      </c>
      <c r="D40121" t="s">
        <v>80578</v>
      </c>
      <c r="E40121" t="s">
        <v>80578</v>
      </c>
    </row>
    <row r="40122" spans="1:5">
      <c r="A40122" t="s">
        <v>80570</v>
      </c>
      <c r="B40122" t="s">
        <v>80579</v>
      </c>
      <c r="C40122" t="s">
        <v>80580</v>
      </c>
      <c r="D40122" t="s">
        <v>80580</v>
      </c>
      <c r="E40122" t="s">
        <v>80580</v>
      </c>
    </row>
    <row r="40123" spans="1:5">
      <c r="A40123" t="s">
        <v>80570</v>
      </c>
      <c r="B40123" t="s">
        <v>80581</v>
      </c>
      <c r="C40123" t="s">
        <v>80582</v>
      </c>
      <c r="D40123" t="s">
        <v>80582</v>
      </c>
      <c r="E40123" t="s">
        <v>80582</v>
      </c>
    </row>
    <row r="40124" spans="1:5">
      <c r="A40124" t="s">
        <v>80570</v>
      </c>
      <c r="B40124" t="s">
        <v>80583</v>
      </c>
      <c r="C40124" t="s">
        <v>80584</v>
      </c>
      <c r="D40124" t="s">
        <v>80584</v>
      </c>
      <c r="E40124" t="s">
        <v>80584</v>
      </c>
    </row>
    <row r="40125" spans="1:5">
      <c r="A40125" t="s">
        <v>80570</v>
      </c>
      <c r="B40125" t="s">
        <v>80585</v>
      </c>
      <c r="C40125" t="s">
        <v>80586</v>
      </c>
      <c r="D40125" t="s">
        <v>80586</v>
      </c>
      <c r="E40125" t="s">
        <v>80586</v>
      </c>
    </row>
    <row r="40126" spans="1:5">
      <c r="A40126" t="s">
        <v>80570</v>
      </c>
      <c r="B40126" t="s">
        <v>80587</v>
      </c>
      <c r="C40126" t="s">
        <v>80588</v>
      </c>
      <c r="D40126" t="s">
        <v>80588</v>
      </c>
      <c r="E40126" t="s">
        <v>80588</v>
      </c>
    </row>
    <row r="40127" spans="1:5">
      <c r="A40127" t="s">
        <v>80570</v>
      </c>
      <c r="B40127" t="s">
        <v>80589</v>
      </c>
      <c r="C40127" t="s">
        <v>80590</v>
      </c>
      <c r="D40127" t="s">
        <v>80590</v>
      </c>
      <c r="E40127" t="s">
        <v>80590</v>
      </c>
    </row>
    <row r="40128" spans="1:5">
      <c r="A40128" t="s">
        <v>80570</v>
      </c>
      <c r="B40128" t="s">
        <v>80591</v>
      </c>
      <c r="C40128" t="s">
        <v>80592</v>
      </c>
      <c r="D40128" t="s">
        <v>80593</v>
      </c>
      <c r="E40128" t="s">
        <v>80594</v>
      </c>
    </row>
    <row r="40129" spans="1:5">
      <c r="A40129" t="s">
        <v>80570</v>
      </c>
      <c r="B40129" t="s">
        <v>15115</v>
      </c>
      <c r="C40129" t="s">
        <v>15116</v>
      </c>
      <c r="D40129" t="s">
        <v>15116</v>
      </c>
      <c r="E40129" t="s">
        <v>15117</v>
      </c>
    </row>
    <row r="40130" spans="1:5">
      <c r="A40130" t="s">
        <v>80570</v>
      </c>
      <c r="B40130" t="s">
        <v>80595</v>
      </c>
      <c r="C40130" t="s">
        <v>80596</v>
      </c>
      <c r="D40130" t="s">
        <v>80597</v>
      </c>
      <c r="E40130" t="s">
        <v>80598</v>
      </c>
    </row>
    <row r="40131" spans="1:5">
      <c r="A40131" t="s">
        <v>80570</v>
      </c>
      <c r="B40131" t="s">
        <v>6511</v>
      </c>
      <c r="C40131" t="s">
        <v>6512</v>
      </c>
      <c r="D40131" t="s">
        <v>6513</v>
      </c>
      <c r="E40131" t="s">
        <v>6514</v>
      </c>
    </row>
    <row r="40132" spans="1:5">
      <c r="A40132" t="s">
        <v>80570</v>
      </c>
      <c r="B40132" t="s">
        <v>80599</v>
      </c>
      <c r="C40132" t="s">
        <v>80600</v>
      </c>
      <c r="D40132" t="s">
        <v>80601</v>
      </c>
      <c r="E40132" t="s">
        <v>80602</v>
      </c>
    </row>
    <row r="40133" spans="1:5">
      <c r="A40133" t="s">
        <v>80603</v>
      </c>
      <c r="B40133" t="s">
        <v>80604</v>
      </c>
      <c r="C40133" t="s">
        <v>80605</v>
      </c>
      <c r="D40133" t="s">
        <v>80606</v>
      </c>
      <c r="E40133" t="s">
        <v>80607</v>
      </c>
    </row>
    <row r="40134" spans="1:5">
      <c r="A40134" t="s">
        <v>80603</v>
      </c>
      <c r="B40134" t="s">
        <v>80608</v>
      </c>
      <c r="C40134" t="s">
        <v>80609</v>
      </c>
      <c r="D40134" t="s">
        <v>80610</v>
      </c>
      <c r="E40134" t="s">
        <v>80611</v>
      </c>
    </row>
    <row r="40135" spans="1:5">
      <c r="A40135" t="s">
        <v>80603</v>
      </c>
      <c r="B40135" t="s">
        <v>80612</v>
      </c>
      <c r="C40135" t="s">
        <v>80613</v>
      </c>
      <c r="D40135" t="s">
        <v>80614</v>
      </c>
      <c r="E40135" t="s">
        <v>80615</v>
      </c>
    </row>
    <row r="40136" spans="1:5">
      <c r="A40136" t="s">
        <v>80603</v>
      </c>
      <c r="B40136" t="s">
        <v>80616</v>
      </c>
      <c r="C40136" t="s">
        <v>80617</v>
      </c>
      <c r="D40136" t="s">
        <v>80618</v>
      </c>
      <c r="E40136" t="s">
        <v>80619</v>
      </c>
    </row>
    <row r="40137" spans="1:5">
      <c r="A40137" t="s">
        <v>80603</v>
      </c>
      <c r="B40137" t="s">
        <v>80620</v>
      </c>
      <c r="C40137" t="s">
        <v>80621</v>
      </c>
      <c r="D40137" t="s">
        <v>80622</v>
      </c>
      <c r="E40137" t="s">
        <v>80623</v>
      </c>
    </row>
    <row r="40138" spans="1:5">
      <c r="A40138" t="s">
        <v>80603</v>
      </c>
      <c r="B40138" t="s">
        <v>80624</v>
      </c>
      <c r="C40138" t="s">
        <v>80625</v>
      </c>
      <c r="D40138" t="s">
        <v>80626</v>
      </c>
      <c r="E40138" t="s">
        <v>80627</v>
      </c>
    </row>
    <row r="40139" spans="1:5">
      <c r="A40139" t="s">
        <v>80603</v>
      </c>
      <c r="B40139" t="s">
        <v>80628</v>
      </c>
      <c r="C40139" t="s">
        <v>80629</v>
      </c>
      <c r="D40139" t="s">
        <v>80630</v>
      </c>
      <c r="E40139" t="s">
        <v>80631</v>
      </c>
    </row>
    <row r="40140" spans="1:5">
      <c r="A40140" t="s">
        <v>80603</v>
      </c>
      <c r="B40140" t="s">
        <v>80632</v>
      </c>
      <c r="C40140" t="s">
        <v>80633</v>
      </c>
      <c r="D40140" t="s">
        <v>80634</v>
      </c>
      <c r="E40140" t="s">
        <v>80635</v>
      </c>
    </row>
    <row r="40141" spans="1:5">
      <c r="A40141" t="s">
        <v>80603</v>
      </c>
      <c r="B40141" t="s">
        <v>80636</v>
      </c>
      <c r="C40141" t="s">
        <v>80637</v>
      </c>
      <c r="D40141" t="s">
        <v>80638</v>
      </c>
      <c r="E40141" t="s">
        <v>80639</v>
      </c>
    </row>
    <row r="40142" spans="1:5">
      <c r="A40142" t="s">
        <v>80603</v>
      </c>
      <c r="B40142" t="s">
        <v>80640</v>
      </c>
      <c r="C40142" t="s">
        <v>80641</v>
      </c>
      <c r="D40142" t="s">
        <v>80642</v>
      </c>
      <c r="E40142" t="s">
        <v>80643</v>
      </c>
    </row>
    <row r="40143" spans="1:5">
      <c r="A40143" t="s">
        <v>80603</v>
      </c>
      <c r="B40143" t="s">
        <v>80644</v>
      </c>
      <c r="C40143" t="s">
        <v>80645</v>
      </c>
      <c r="D40143" t="s">
        <v>80646</v>
      </c>
      <c r="E40143" t="s">
        <v>80647</v>
      </c>
    </row>
    <row r="40144" spans="1:5">
      <c r="A40144" t="s">
        <v>80603</v>
      </c>
      <c r="B40144" t="s">
        <v>80648</v>
      </c>
      <c r="C40144" t="s">
        <v>80649</v>
      </c>
      <c r="D40144" t="s">
        <v>80650</v>
      </c>
      <c r="E40144" t="s">
        <v>80651</v>
      </c>
    </row>
    <row r="40145" spans="1:5">
      <c r="A40145" t="s">
        <v>80603</v>
      </c>
      <c r="B40145" t="s">
        <v>80652</v>
      </c>
      <c r="C40145" t="s">
        <v>80653</v>
      </c>
      <c r="D40145" t="s">
        <v>80654</v>
      </c>
      <c r="E40145" t="s">
        <v>80655</v>
      </c>
    </row>
    <row r="40146" spans="1:5">
      <c r="A40146" t="s">
        <v>80603</v>
      </c>
      <c r="B40146" t="s">
        <v>80656</v>
      </c>
      <c r="C40146" t="s">
        <v>80657</v>
      </c>
      <c r="D40146" t="s">
        <v>80658</v>
      </c>
      <c r="E40146" t="s">
        <v>80659</v>
      </c>
    </row>
    <row r="40147" spans="1:5">
      <c r="A40147" t="s">
        <v>80603</v>
      </c>
      <c r="B40147" t="s">
        <v>80660</v>
      </c>
      <c r="C40147" t="s">
        <v>80661</v>
      </c>
      <c r="D40147" t="s">
        <v>80662</v>
      </c>
      <c r="E40147" t="s">
        <v>80663</v>
      </c>
    </row>
    <row r="40148" spans="1:5">
      <c r="A40148" t="s">
        <v>80603</v>
      </c>
      <c r="B40148" t="s">
        <v>80664</v>
      </c>
      <c r="C40148" t="s">
        <v>80665</v>
      </c>
      <c r="D40148" t="s">
        <v>80666</v>
      </c>
      <c r="E40148" t="s">
        <v>80667</v>
      </c>
    </row>
    <row r="40149" spans="1:5">
      <c r="A40149" t="s">
        <v>80603</v>
      </c>
      <c r="B40149" t="s">
        <v>80668</v>
      </c>
      <c r="C40149" t="s">
        <v>80669</v>
      </c>
      <c r="D40149" t="s">
        <v>80670</v>
      </c>
      <c r="E40149" t="s">
        <v>80671</v>
      </c>
    </row>
    <row r="40150" spans="1:5">
      <c r="A40150" t="s">
        <v>80603</v>
      </c>
      <c r="B40150" t="s">
        <v>80672</v>
      </c>
      <c r="C40150" t="s">
        <v>80673</v>
      </c>
      <c r="D40150" t="s">
        <v>80674</v>
      </c>
      <c r="E40150" t="s">
        <v>80675</v>
      </c>
    </row>
    <row r="40151" spans="1:5">
      <c r="A40151" t="s">
        <v>80603</v>
      </c>
      <c r="B40151" t="s">
        <v>80676</v>
      </c>
      <c r="C40151" t="s">
        <v>80677</v>
      </c>
      <c r="D40151" t="s">
        <v>80678</v>
      </c>
      <c r="E40151" t="s">
        <v>80679</v>
      </c>
    </row>
    <row r="40152" spans="1:5">
      <c r="A40152" t="s">
        <v>80603</v>
      </c>
      <c r="B40152" t="s">
        <v>80680</v>
      </c>
      <c r="C40152" t="s">
        <v>80681</v>
      </c>
      <c r="D40152" t="s">
        <v>80682</v>
      </c>
      <c r="E40152" t="s">
        <v>80683</v>
      </c>
    </row>
    <row r="40153" spans="1:5">
      <c r="A40153" t="s">
        <v>80603</v>
      </c>
      <c r="B40153" t="s">
        <v>80684</v>
      </c>
      <c r="C40153" t="s">
        <v>80685</v>
      </c>
      <c r="D40153" t="s">
        <v>80686</v>
      </c>
      <c r="E40153" t="s">
        <v>80687</v>
      </c>
    </row>
    <row r="40154" spans="1:5">
      <c r="A40154" t="s">
        <v>80603</v>
      </c>
      <c r="B40154" t="s">
        <v>80688</v>
      </c>
      <c r="C40154" t="s">
        <v>80689</v>
      </c>
      <c r="D40154" t="s">
        <v>80690</v>
      </c>
      <c r="E40154" t="s">
        <v>80691</v>
      </c>
    </row>
    <row r="40155" spans="1:5">
      <c r="A40155" t="s">
        <v>80603</v>
      </c>
      <c r="B40155" t="s">
        <v>80692</v>
      </c>
      <c r="C40155" t="s">
        <v>80693</v>
      </c>
      <c r="D40155" t="s">
        <v>80694</v>
      </c>
      <c r="E40155" t="s">
        <v>80691</v>
      </c>
    </row>
    <row r="40156" spans="1:5">
      <c r="A40156" t="s">
        <v>80603</v>
      </c>
      <c r="B40156" t="s">
        <v>80695</v>
      </c>
      <c r="C40156" t="s">
        <v>80696</v>
      </c>
      <c r="D40156" t="s">
        <v>80697</v>
      </c>
      <c r="E40156" t="s">
        <v>80698</v>
      </c>
    </row>
    <row r="40157" spans="1:5">
      <c r="A40157" t="s">
        <v>80603</v>
      </c>
      <c r="B40157" t="s">
        <v>80699</v>
      </c>
      <c r="C40157" t="s">
        <v>80700</v>
      </c>
      <c r="D40157" t="s">
        <v>80701</v>
      </c>
      <c r="E40157" t="s">
        <v>80702</v>
      </c>
    </row>
    <row r="40158" spans="1:5">
      <c r="A40158" t="s">
        <v>80603</v>
      </c>
      <c r="B40158" t="s">
        <v>80703</v>
      </c>
      <c r="C40158" t="s">
        <v>80704</v>
      </c>
      <c r="D40158" t="s">
        <v>80705</v>
      </c>
      <c r="E40158" t="s">
        <v>80706</v>
      </c>
    </row>
    <row r="40159" spans="1:5">
      <c r="A40159" t="s">
        <v>80603</v>
      </c>
      <c r="B40159" t="s">
        <v>80707</v>
      </c>
      <c r="C40159" t="s">
        <v>80708</v>
      </c>
      <c r="D40159" t="s">
        <v>80709</v>
      </c>
      <c r="E40159" t="s">
        <v>80710</v>
      </c>
    </row>
    <row r="40160" spans="1:5">
      <c r="A40160" t="s">
        <v>80603</v>
      </c>
      <c r="B40160" t="s">
        <v>80711</v>
      </c>
      <c r="C40160" t="s">
        <v>80712</v>
      </c>
      <c r="D40160" t="s">
        <v>80713</v>
      </c>
      <c r="E40160" t="s">
        <v>80714</v>
      </c>
    </row>
    <row r="40161" spans="1:5">
      <c r="A40161" t="s">
        <v>80603</v>
      </c>
      <c r="B40161" t="s">
        <v>80715</v>
      </c>
      <c r="C40161" t="s">
        <v>80716</v>
      </c>
      <c r="D40161" t="s">
        <v>80717</v>
      </c>
      <c r="E40161" t="s">
        <v>80718</v>
      </c>
    </row>
    <row r="40162" spans="1:5">
      <c r="A40162" t="s">
        <v>80603</v>
      </c>
      <c r="B40162" t="s">
        <v>80719</v>
      </c>
      <c r="C40162" t="s">
        <v>80720</v>
      </c>
      <c r="D40162" t="s">
        <v>80721</v>
      </c>
      <c r="E40162" t="s">
        <v>80722</v>
      </c>
    </row>
    <row r="40163" spans="1:5">
      <c r="A40163" t="s">
        <v>80603</v>
      </c>
      <c r="B40163" t="s">
        <v>80723</v>
      </c>
      <c r="C40163" t="s">
        <v>80724</v>
      </c>
      <c r="D40163" t="s">
        <v>80725</v>
      </c>
      <c r="E40163" t="s">
        <v>80726</v>
      </c>
    </row>
    <row r="40164" spans="1:5">
      <c r="A40164" t="s">
        <v>80727</v>
      </c>
      <c r="B40164" t="s">
        <v>80728</v>
      </c>
      <c r="C40164" t="s">
        <v>80729</v>
      </c>
      <c r="D40164" t="s">
        <v>80730</v>
      </c>
      <c r="E40164" t="s">
        <v>80731</v>
      </c>
    </row>
    <row r="40165" spans="1:5">
      <c r="A40165" t="s">
        <v>80727</v>
      </c>
      <c r="B40165" t="s">
        <v>80732</v>
      </c>
      <c r="C40165" t="s">
        <v>80733</v>
      </c>
      <c r="D40165" t="s">
        <v>80734</v>
      </c>
      <c r="E40165" t="s">
        <v>80735</v>
      </c>
    </row>
    <row r="40166" spans="1:5">
      <c r="A40166" t="s">
        <v>80727</v>
      </c>
      <c r="B40166" t="s">
        <v>80736</v>
      </c>
      <c r="C40166" t="s">
        <v>80737</v>
      </c>
      <c r="D40166" t="s">
        <v>10238</v>
      </c>
      <c r="E40166" t="s">
        <v>10238</v>
      </c>
    </row>
    <row r="40167" spans="1:5">
      <c r="A40167" t="s">
        <v>80727</v>
      </c>
      <c r="B40167" t="s">
        <v>54390</v>
      </c>
      <c r="C40167" t="s">
        <v>54391</v>
      </c>
      <c r="D40167" t="s">
        <v>54392</v>
      </c>
      <c r="E40167" t="s">
        <v>54393</v>
      </c>
    </row>
    <row r="40168" spans="1:5">
      <c r="A40168" t="s">
        <v>80727</v>
      </c>
      <c r="B40168" t="s">
        <v>80738</v>
      </c>
      <c r="C40168" t="s">
        <v>80739</v>
      </c>
      <c r="D40168" t="s">
        <v>6482</v>
      </c>
      <c r="E40168" t="s">
        <v>34954</v>
      </c>
    </row>
    <row r="40169" spans="1:5">
      <c r="A40169" t="s">
        <v>80727</v>
      </c>
      <c r="B40169" t="s">
        <v>80740</v>
      </c>
      <c r="C40169" t="s">
        <v>80741</v>
      </c>
      <c r="D40169" t="s">
        <v>80742</v>
      </c>
      <c r="E40169" t="s">
        <v>80743</v>
      </c>
    </row>
    <row r="40170" spans="1:5">
      <c r="A40170" t="s">
        <v>80727</v>
      </c>
      <c r="B40170" t="s">
        <v>80744</v>
      </c>
      <c r="C40170" t="s">
        <v>80745</v>
      </c>
      <c r="D40170" t="s">
        <v>80746</v>
      </c>
      <c r="E40170" t="s">
        <v>80747</v>
      </c>
    </row>
    <row r="40171" spans="1:5">
      <c r="A40171" t="s">
        <v>80727</v>
      </c>
      <c r="B40171" t="s">
        <v>80748</v>
      </c>
      <c r="C40171" t="s">
        <v>80749</v>
      </c>
      <c r="D40171" t="s">
        <v>80750</v>
      </c>
      <c r="E40171" t="s">
        <v>80751</v>
      </c>
    </row>
    <row r="40172" spans="1:5">
      <c r="A40172" t="s">
        <v>80727</v>
      </c>
      <c r="B40172" t="s">
        <v>80752</v>
      </c>
      <c r="C40172" t="s">
        <v>80753</v>
      </c>
      <c r="D40172" t="s">
        <v>80754</v>
      </c>
      <c r="E40172" t="s">
        <v>80755</v>
      </c>
    </row>
    <row r="40173" spans="1:5">
      <c r="A40173" t="s">
        <v>80727</v>
      </c>
      <c r="B40173" t="s">
        <v>80756</v>
      </c>
      <c r="C40173" t="s">
        <v>80757</v>
      </c>
      <c r="D40173" t="s">
        <v>80758</v>
      </c>
      <c r="E40173" t="s">
        <v>80759</v>
      </c>
    </row>
    <row r="40174" spans="1:5">
      <c r="A40174" t="s">
        <v>80727</v>
      </c>
      <c r="B40174" t="s">
        <v>80760</v>
      </c>
      <c r="C40174" t="s">
        <v>80761</v>
      </c>
      <c r="D40174" t="s">
        <v>80762</v>
      </c>
      <c r="E40174" t="s">
        <v>80763</v>
      </c>
    </row>
    <row r="40175" spans="1:5">
      <c r="A40175" t="s">
        <v>80727</v>
      </c>
      <c r="B40175" t="s">
        <v>55360</v>
      </c>
      <c r="C40175" t="s">
        <v>55361</v>
      </c>
      <c r="D40175" t="s">
        <v>55362</v>
      </c>
      <c r="E40175" t="s">
        <v>56049</v>
      </c>
    </row>
    <row r="40176" spans="1:5">
      <c r="A40176" t="s">
        <v>80727</v>
      </c>
      <c r="B40176" t="s">
        <v>985</v>
      </c>
      <c r="C40176" t="s">
        <v>986</v>
      </c>
      <c r="D40176" t="s">
        <v>987</v>
      </c>
      <c r="E40176" t="s">
        <v>988</v>
      </c>
    </row>
    <row r="40177" spans="1:5">
      <c r="A40177" t="s">
        <v>80727</v>
      </c>
      <c r="B40177" t="s">
        <v>190</v>
      </c>
      <c r="C40177" t="s">
        <v>191</v>
      </c>
      <c r="D40177" t="s">
        <v>192</v>
      </c>
      <c r="E40177" t="s">
        <v>193</v>
      </c>
    </row>
    <row r="40178" spans="1:5">
      <c r="A40178" t="s">
        <v>80764</v>
      </c>
      <c r="B40178" t="s">
        <v>80765</v>
      </c>
      <c r="C40178" t="s">
        <v>35493</v>
      </c>
      <c r="D40178" t="s">
        <v>35493</v>
      </c>
      <c r="E40178" t="s">
        <v>35493</v>
      </c>
    </row>
    <row r="40179" spans="1:5">
      <c r="A40179" t="s">
        <v>80764</v>
      </c>
      <c r="B40179" t="s">
        <v>80766</v>
      </c>
      <c r="C40179" t="s">
        <v>80767</v>
      </c>
      <c r="D40179" t="s">
        <v>80767</v>
      </c>
      <c r="E40179" t="s">
        <v>80767</v>
      </c>
    </row>
    <row r="40180" spans="1:5">
      <c r="A40180" t="s">
        <v>80768</v>
      </c>
      <c r="B40180" t="s">
        <v>9844</v>
      </c>
      <c r="C40180" t="s">
        <v>9845</v>
      </c>
      <c r="D40180" t="s">
        <v>9846</v>
      </c>
      <c r="E40180" t="s">
        <v>9847</v>
      </c>
    </row>
    <row r="40181" spans="1:5">
      <c r="A40181" t="s">
        <v>80768</v>
      </c>
      <c r="B40181" t="s">
        <v>70322</v>
      </c>
      <c r="C40181" t="s">
        <v>70323</v>
      </c>
      <c r="D40181" t="s">
        <v>70324</v>
      </c>
      <c r="E40181" t="s">
        <v>80769</v>
      </c>
    </row>
    <row r="40182" spans="1:5">
      <c r="A40182" t="s">
        <v>80768</v>
      </c>
      <c r="B40182" t="s">
        <v>80770</v>
      </c>
      <c r="C40182" t="s">
        <v>80771</v>
      </c>
      <c r="D40182" t="s">
        <v>80772</v>
      </c>
      <c r="E40182" t="s">
        <v>80773</v>
      </c>
    </row>
    <row r="40183" spans="1:5">
      <c r="A40183" t="s">
        <v>80768</v>
      </c>
      <c r="B40183" t="s">
        <v>190</v>
      </c>
      <c r="C40183" t="s">
        <v>191</v>
      </c>
      <c r="D40183" t="s">
        <v>192</v>
      </c>
      <c r="E40183" t="s">
        <v>193</v>
      </c>
    </row>
    <row r="40184" spans="1:5">
      <c r="A40184" t="s">
        <v>80774</v>
      </c>
      <c r="B40184" t="s">
        <v>80775</v>
      </c>
      <c r="C40184" t="s">
        <v>80776</v>
      </c>
      <c r="D40184" t="s">
        <v>80777</v>
      </c>
      <c r="E40184" t="s">
        <v>80778</v>
      </c>
    </row>
    <row r="40185" spans="1:5">
      <c r="A40185" t="s">
        <v>80774</v>
      </c>
      <c r="B40185" t="s">
        <v>80779</v>
      </c>
      <c r="C40185" t="s">
        <v>55441</v>
      </c>
      <c r="D40185" t="s">
        <v>55442</v>
      </c>
      <c r="E40185" t="s">
        <v>55443</v>
      </c>
    </row>
    <row r="40186" spans="1:5">
      <c r="A40186" t="s">
        <v>80774</v>
      </c>
      <c r="B40186" t="s">
        <v>80780</v>
      </c>
      <c r="C40186" t="s">
        <v>80781</v>
      </c>
      <c r="D40186" t="s">
        <v>80782</v>
      </c>
      <c r="E40186" t="s">
        <v>80783</v>
      </c>
    </row>
    <row r="40187" spans="1:5">
      <c r="A40187" t="s">
        <v>80774</v>
      </c>
      <c r="B40187" t="s">
        <v>190</v>
      </c>
      <c r="C40187" t="s">
        <v>191</v>
      </c>
      <c r="D40187" t="s">
        <v>192</v>
      </c>
      <c r="E40187" t="s">
        <v>193</v>
      </c>
    </row>
    <row r="40188" spans="1:5">
      <c r="A40188" t="s">
        <v>80784</v>
      </c>
      <c r="B40188" t="s">
        <v>80785</v>
      </c>
      <c r="C40188" t="s">
        <v>80786</v>
      </c>
      <c r="D40188" t="s">
        <v>80787</v>
      </c>
      <c r="E40188" t="s">
        <v>80788</v>
      </c>
    </row>
    <row r="40189" spans="1:5">
      <c r="A40189" t="s">
        <v>80784</v>
      </c>
      <c r="B40189" t="s">
        <v>80789</v>
      </c>
      <c r="C40189" t="s">
        <v>80790</v>
      </c>
      <c r="D40189" t="s">
        <v>80791</v>
      </c>
      <c r="E40189" t="s">
        <v>80792</v>
      </c>
    </row>
    <row r="40190" spans="1:5">
      <c r="A40190" t="s">
        <v>80784</v>
      </c>
      <c r="B40190" t="s">
        <v>80793</v>
      </c>
      <c r="C40190" t="s">
        <v>80794</v>
      </c>
      <c r="D40190" t="s">
        <v>80795</v>
      </c>
      <c r="E40190" t="s">
        <v>80796</v>
      </c>
    </row>
    <row r="40191" spans="1:5">
      <c r="A40191" t="s">
        <v>80784</v>
      </c>
      <c r="B40191" t="s">
        <v>80797</v>
      </c>
      <c r="C40191" t="s">
        <v>80798</v>
      </c>
      <c r="D40191" t="s">
        <v>80799</v>
      </c>
      <c r="E40191" t="s">
        <v>80799</v>
      </c>
    </row>
    <row r="40192" spans="1:5">
      <c r="A40192" t="s">
        <v>80784</v>
      </c>
      <c r="B40192" t="s">
        <v>80800</v>
      </c>
      <c r="C40192" t="s">
        <v>80801</v>
      </c>
      <c r="D40192" t="s">
        <v>80802</v>
      </c>
      <c r="E40192" t="s">
        <v>80803</v>
      </c>
    </row>
    <row r="40193" spans="1:5">
      <c r="A40193" t="s">
        <v>80784</v>
      </c>
      <c r="B40193" t="s">
        <v>80804</v>
      </c>
      <c r="C40193" t="s">
        <v>80805</v>
      </c>
      <c r="D40193" t="s">
        <v>80806</v>
      </c>
      <c r="E40193" t="s">
        <v>80807</v>
      </c>
    </row>
    <row r="40194" spans="1:5">
      <c r="A40194" t="s">
        <v>80784</v>
      </c>
      <c r="B40194" t="s">
        <v>80808</v>
      </c>
      <c r="C40194" t="s">
        <v>45183</v>
      </c>
      <c r="D40194" t="s">
        <v>45184</v>
      </c>
      <c r="E40194" t="s">
        <v>45183</v>
      </c>
    </row>
    <row r="40195" spans="1:5">
      <c r="A40195" t="s">
        <v>80784</v>
      </c>
      <c r="B40195" t="s">
        <v>1922</v>
      </c>
      <c r="C40195" t="s">
        <v>1923</v>
      </c>
      <c r="D40195" t="s">
        <v>1924</v>
      </c>
      <c r="E40195" t="s">
        <v>1925</v>
      </c>
    </row>
    <row r="40196" spans="1:5">
      <c r="A40196" t="s">
        <v>80784</v>
      </c>
      <c r="B40196" t="s">
        <v>55661</v>
      </c>
      <c r="C40196" t="s">
        <v>55662</v>
      </c>
      <c r="D40196" t="s">
        <v>55663</v>
      </c>
      <c r="E40196" t="s">
        <v>55664</v>
      </c>
    </row>
    <row r="40197" spans="1:5">
      <c r="A40197" t="s">
        <v>80784</v>
      </c>
      <c r="B40197" t="s">
        <v>14148</v>
      </c>
      <c r="C40197" t="s">
        <v>14149</v>
      </c>
      <c r="D40197" t="s">
        <v>14149</v>
      </c>
      <c r="E40197" t="s">
        <v>14149</v>
      </c>
    </row>
    <row r="40198" spans="1:5">
      <c r="A40198" t="s">
        <v>80784</v>
      </c>
      <c r="B40198" t="s">
        <v>80809</v>
      </c>
      <c r="C40198" t="s">
        <v>80810</v>
      </c>
      <c r="D40198" t="s">
        <v>80811</v>
      </c>
      <c r="E40198" t="s">
        <v>80812</v>
      </c>
    </row>
    <row r="40199" spans="1:5">
      <c r="A40199" t="s">
        <v>80784</v>
      </c>
      <c r="B40199" t="s">
        <v>80813</v>
      </c>
      <c r="C40199" t="s">
        <v>80814</v>
      </c>
      <c r="D40199" t="s">
        <v>80815</v>
      </c>
      <c r="E40199" t="s">
        <v>80816</v>
      </c>
    </row>
    <row r="40200" spans="1:5">
      <c r="A40200" t="s">
        <v>80784</v>
      </c>
      <c r="B40200" t="s">
        <v>80817</v>
      </c>
      <c r="C40200" t="s">
        <v>80818</v>
      </c>
      <c r="D40200" t="s">
        <v>80819</v>
      </c>
      <c r="E40200" t="s">
        <v>80820</v>
      </c>
    </row>
    <row r="40201" spans="1:5">
      <c r="A40201" t="s">
        <v>80784</v>
      </c>
      <c r="B40201" t="s">
        <v>80821</v>
      </c>
      <c r="C40201" t="s">
        <v>80822</v>
      </c>
      <c r="D40201" t="s">
        <v>80823</v>
      </c>
      <c r="E40201" t="s">
        <v>80824</v>
      </c>
    </row>
    <row r="40202" spans="1:5">
      <c r="A40202" t="s">
        <v>80784</v>
      </c>
      <c r="B40202" t="s">
        <v>80825</v>
      </c>
      <c r="C40202" t="s">
        <v>80826</v>
      </c>
      <c r="D40202" t="s">
        <v>80827</v>
      </c>
      <c r="E40202" t="s">
        <v>80828</v>
      </c>
    </row>
    <row r="40203" spans="1:5">
      <c r="A40203" t="s">
        <v>80784</v>
      </c>
      <c r="B40203" t="s">
        <v>190</v>
      </c>
      <c r="C40203" t="s">
        <v>191</v>
      </c>
      <c r="D40203" t="s">
        <v>192</v>
      </c>
      <c r="E40203" t="s">
        <v>28387</v>
      </c>
    </row>
    <row r="40204" spans="1:5">
      <c r="A40204" t="s">
        <v>80829</v>
      </c>
      <c r="B40204" t="s">
        <v>80830</v>
      </c>
      <c r="C40204" t="s">
        <v>80831</v>
      </c>
      <c r="D40204" t="s">
        <v>80831</v>
      </c>
      <c r="E40204" t="s">
        <v>80831</v>
      </c>
    </row>
    <row r="40205" spans="1:5">
      <c r="A40205" t="s">
        <v>80829</v>
      </c>
      <c r="B40205" t="s">
        <v>80832</v>
      </c>
      <c r="C40205" t="s">
        <v>80833</v>
      </c>
      <c r="D40205" t="s">
        <v>80833</v>
      </c>
      <c r="E40205" t="s">
        <v>80833</v>
      </c>
    </row>
    <row r="40206" spans="1:5">
      <c r="A40206" t="s">
        <v>80829</v>
      </c>
      <c r="B40206" t="s">
        <v>80834</v>
      </c>
      <c r="C40206" t="s">
        <v>80835</v>
      </c>
      <c r="D40206" t="s">
        <v>80835</v>
      </c>
      <c r="E40206" t="s">
        <v>80835</v>
      </c>
    </row>
    <row r="40207" spans="1:5">
      <c r="A40207" t="s">
        <v>80836</v>
      </c>
      <c r="B40207" t="s">
        <v>80837</v>
      </c>
      <c r="C40207" t="s">
        <v>80838</v>
      </c>
      <c r="D40207" t="s">
        <v>80839</v>
      </c>
      <c r="E40207" t="s">
        <v>80840</v>
      </c>
    </row>
    <row r="40208" spans="1:5">
      <c r="A40208" t="s">
        <v>80836</v>
      </c>
      <c r="B40208" t="s">
        <v>80841</v>
      </c>
      <c r="C40208" t="s">
        <v>80842</v>
      </c>
      <c r="D40208" t="s">
        <v>80843</v>
      </c>
      <c r="E40208" t="s">
        <v>80844</v>
      </c>
    </row>
    <row r="40209" spans="1:5">
      <c r="A40209" t="s">
        <v>80836</v>
      </c>
      <c r="B40209" t="s">
        <v>80845</v>
      </c>
      <c r="C40209" t="s">
        <v>80846</v>
      </c>
      <c r="D40209" t="s">
        <v>80847</v>
      </c>
      <c r="E40209" t="s">
        <v>80848</v>
      </c>
    </row>
    <row r="40210" spans="1:5">
      <c r="A40210" t="s">
        <v>80836</v>
      </c>
      <c r="B40210" t="s">
        <v>80849</v>
      </c>
      <c r="C40210" t="s">
        <v>80850</v>
      </c>
      <c r="D40210" t="s">
        <v>80851</v>
      </c>
      <c r="E40210" t="s">
        <v>80852</v>
      </c>
    </row>
    <row r="40211" spans="1:5">
      <c r="A40211" t="s">
        <v>80836</v>
      </c>
      <c r="B40211" t="s">
        <v>6790</v>
      </c>
      <c r="C40211" t="s">
        <v>3213</v>
      </c>
      <c r="D40211" t="s">
        <v>3214</v>
      </c>
      <c r="E40211" t="s">
        <v>3215</v>
      </c>
    </row>
    <row r="40212" spans="1:5">
      <c r="A40212" t="s">
        <v>80836</v>
      </c>
      <c r="B40212" t="s">
        <v>190</v>
      </c>
      <c r="C40212" t="s">
        <v>191</v>
      </c>
      <c r="D40212" t="s">
        <v>192</v>
      </c>
      <c r="E40212" t="s">
        <v>193</v>
      </c>
    </row>
    <row r="40213" spans="1:5">
      <c r="A40213" t="s">
        <v>80853</v>
      </c>
      <c r="B40213" t="s">
        <v>80854</v>
      </c>
      <c r="C40213" t="s">
        <v>80855</v>
      </c>
      <c r="D40213" t="s">
        <v>80856</v>
      </c>
      <c r="E40213" t="s">
        <v>80857</v>
      </c>
    </row>
    <row r="40214" spans="1:5">
      <c r="A40214" t="s">
        <v>80853</v>
      </c>
      <c r="B40214" t="s">
        <v>80858</v>
      </c>
      <c r="C40214" t="s">
        <v>80859</v>
      </c>
      <c r="D40214" t="s">
        <v>9896</v>
      </c>
      <c r="E40214" t="s">
        <v>9896</v>
      </c>
    </row>
    <row r="40215" spans="1:5">
      <c r="A40215" t="s">
        <v>80853</v>
      </c>
      <c r="B40215" t="s">
        <v>80860</v>
      </c>
      <c r="C40215" t="s">
        <v>80861</v>
      </c>
      <c r="D40215" t="s">
        <v>80862</v>
      </c>
      <c r="E40215" t="s">
        <v>80863</v>
      </c>
    </row>
    <row r="40216" spans="1:5">
      <c r="A40216" t="s">
        <v>80853</v>
      </c>
      <c r="B40216" t="s">
        <v>28118</v>
      </c>
      <c r="C40216" t="s">
        <v>28119</v>
      </c>
      <c r="D40216" t="s">
        <v>80864</v>
      </c>
      <c r="E40216" t="s">
        <v>80865</v>
      </c>
    </row>
    <row r="40217" spans="1:5">
      <c r="A40217" t="s">
        <v>80853</v>
      </c>
      <c r="B40217" t="s">
        <v>80866</v>
      </c>
      <c r="C40217" t="s">
        <v>80867</v>
      </c>
      <c r="D40217" t="s">
        <v>80868</v>
      </c>
      <c r="E40217" t="s">
        <v>80869</v>
      </c>
    </row>
    <row r="40218" spans="1:5">
      <c r="A40218" t="s">
        <v>80853</v>
      </c>
      <c r="B40218" t="s">
        <v>50545</v>
      </c>
      <c r="C40218" t="s">
        <v>50546</v>
      </c>
      <c r="D40218" t="s">
        <v>50547</v>
      </c>
      <c r="E40218" t="s">
        <v>50548</v>
      </c>
    </row>
    <row r="40219" spans="1:5">
      <c r="A40219" t="s">
        <v>80853</v>
      </c>
      <c r="B40219" t="s">
        <v>80870</v>
      </c>
      <c r="C40219" t="s">
        <v>80871</v>
      </c>
      <c r="D40219" t="s">
        <v>80872</v>
      </c>
      <c r="E40219" t="s">
        <v>80873</v>
      </c>
    </row>
    <row r="40220" spans="1:5">
      <c r="A40220" t="s">
        <v>80853</v>
      </c>
      <c r="B40220" t="s">
        <v>80874</v>
      </c>
      <c r="C40220" t="s">
        <v>80875</v>
      </c>
      <c r="D40220" t="s">
        <v>80876</v>
      </c>
      <c r="E40220" t="s">
        <v>80877</v>
      </c>
    </row>
    <row r="40221" spans="1:5">
      <c r="A40221" t="s">
        <v>80853</v>
      </c>
      <c r="B40221" t="s">
        <v>80878</v>
      </c>
      <c r="C40221" t="s">
        <v>80879</v>
      </c>
      <c r="D40221" t="s">
        <v>80880</v>
      </c>
      <c r="E40221" t="s">
        <v>80881</v>
      </c>
    </row>
    <row r="40222" spans="1:5">
      <c r="A40222" t="s">
        <v>80853</v>
      </c>
      <c r="B40222" t="s">
        <v>80882</v>
      </c>
      <c r="C40222" t="s">
        <v>80883</v>
      </c>
      <c r="D40222" t="s">
        <v>80884</v>
      </c>
      <c r="E40222" t="s">
        <v>80885</v>
      </c>
    </row>
    <row r="40223" spans="1:5">
      <c r="A40223" t="s">
        <v>80853</v>
      </c>
      <c r="B40223" t="s">
        <v>190</v>
      </c>
      <c r="C40223" t="s">
        <v>191</v>
      </c>
      <c r="D40223" t="s">
        <v>192</v>
      </c>
      <c r="E40223" t="s">
        <v>193</v>
      </c>
    </row>
    <row r="40224" spans="1:5">
      <c r="A40224" t="s">
        <v>80886</v>
      </c>
      <c r="B40224" t="s">
        <v>4581</v>
      </c>
      <c r="C40224" t="s">
        <v>4582</v>
      </c>
      <c r="D40224" t="s">
        <v>4583</v>
      </c>
      <c r="E40224" t="s">
        <v>4584</v>
      </c>
    </row>
    <row r="40225" spans="1:5">
      <c r="A40225" t="s">
        <v>80886</v>
      </c>
      <c r="B40225" t="s">
        <v>80887</v>
      </c>
      <c r="C40225" t="s">
        <v>80888</v>
      </c>
      <c r="D40225" t="s">
        <v>80889</v>
      </c>
      <c r="E40225" t="s">
        <v>80889</v>
      </c>
    </row>
    <row r="40226" spans="1:5">
      <c r="A40226" t="s">
        <v>80886</v>
      </c>
      <c r="B40226" t="s">
        <v>80890</v>
      </c>
      <c r="C40226" t="s">
        <v>80891</v>
      </c>
      <c r="D40226" t="s">
        <v>80892</v>
      </c>
      <c r="E40226" t="s">
        <v>80893</v>
      </c>
    </row>
    <row r="40227" spans="1:5">
      <c r="A40227" t="s">
        <v>80886</v>
      </c>
      <c r="B40227" t="s">
        <v>80894</v>
      </c>
      <c r="C40227" t="s">
        <v>80895</v>
      </c>
      <c r="D40227" t="s">
        <v>80896</v>
      </c>
      <c r="E40227" t="s">
        <v>80897</v>
      </c>
    </row>
    <row r="40228" spans="1:5">
      <c r="A40228" t="s">
        <v>80886</v>
      </c>
      <c r="B40228" t="s">
        <v>190</v>
      </c>
      <c r="C40228" t="s">
        <v>191</v>
      </c>
      <c r="D40228" t="s">
        <v>192</v>
      </c>
      <c r="E40228" t="s">
        <v>193</v>
      </c>
    </row>
    <row r="40229" spans="1:5">
      <c r="A40229" t="s">
        <v>80898</v>
      </c>
      <c r="B40229" t="s">
        <v>80899</v>
      </c>
      <c r="C40229" t="s">
        <v>80900</v>
      </c>
      <c r="D40229" t="s">
        <v>80901</v>
      </c>
      <c r="E40229" t="s">
        <v>80902</v>
      </c>
    </row>
    <row r="40230" spans="1:5">
      <c r="A40230" t="s">
        <v>80898</v>
      </c>
      <c r="B40230" t="s">
        <v>80903</v>
      </c>
      <c r="C40230" t="s">
        <v>80904</v>
      </c>
      <c r="D40230" t="s">
        <v>80905</v>
      </c>
      <c r="E40230" t="s">
        <v>80906</v>
      </c>
    </row>
    <row r="40231" spans="1:5">
      <c r="A40231" t="s">
        <v>80898</v>
      </c>
      <c r="B40231" t="s">
        <v>190</v>
      </c>
      <c r="C40231" t="s">
        <v>191</v>
      </c>
      <c r="D40231" t="s">
        <v>192</v>
      </c>
      <c r="E40231" t="s">
        <v>193</v>
      </c>
    </row>
    <row r="40232" spans="1:5">
      <c r="A40232" t="s">
        <v>80907</v>
      </c>
      <c r="B40232" t="s">
        <v>80908</v>
      </c>
      <c r="C40232" t="s">
        <v>80909</v>
      </c>
      <c r="D40232" t="s">
        <v>80910</v>
      </c>
      <c r="E40232" t="s">
        <v>80911</v>
      </c>
    </row>
    <row r="40233" spans="1:5">
      <c r="A40233" t="s">
        <v>80907</v>
      </c>
      <c r="B40233" t="s">
        <v>80912</v>
      </c>
      <c r="C40233" t="s">
        <v>80913</v>
      </c>
      <c r="D40233" t="s">
        <v>80914</v>
      </c>
      <c r="E40233" t="s">
        <v>80915</v>
      </c>
    </row>
    <row r="40234" spans="1:5">
      <c r="A40234" t="s">
        <v>80907</v>
      </c>
      <c r="B40234" t="s">
        <v>80916</v>
      </c>
      <c r="C40234" t="s">
        <v>80917</v>
      </c>
      <c r="D40234" t="s">
        <v>80918</v>
      </c>
      <c r="E40234" t="s">
        <v>80919</v>
      </c>
    </row>
    <row r="40235" spans="1:5">
      <c r="A40235" t="s">
        <v>80907</v>
      </c>
      <c r="B40235" t="s">
        <v>80920</v>
      </c>
      <c r="C40235" t="s">
        <v>80921</v>
      </c>
      <c r="D40235" t="s">
        <v>80922</v>
      </c>
      <c r="E40235" t="s">
        <v>80923</v>
      </c>
    </row>
    <row r="40236" spans="1:5">
      <c r="A40236" t="s">
        <v>80907</v>
      </c>
      <c r="B40236" t="s">
        <v>80924</v>
      </c>
      <c r="C40236" t="s">
        <v>80925</v>
      </c>
      <c r="D40236" t="s">
        <v>80926</v>
      </c>
      <c r="E40236" t="s">
        <v>80926</v>
      </c>
    </row>
    <row r="40237" spans="1:5">
      <c r="A40237" t="s">
        <v>80907</v>
      </c>
      <c r="B40237" t="s">
        <v>190</v>
      </c>
      <c r="C40237" t="s">
        <v>191</v>
      </c>
      <c r="D40237" t="s">
        <v>192</v>
      </c>
      <c r="E40237" t="s">
        <v>193</v>
      </c>
    </row>
    <row r="40238" spans="1:5">
      <c r="A40238" t="s">
        <v>80927</v>
      </c>
      <c r="B40238" t="s">
        <v>1346</v>
      </c>
      <c r="C40238" t="s">
        <v>80928</v>
      </c>
      <c r="D40238" t="s">
        <v>80929</v>
      </c>
      <c r="E40238" t="s">
        <v>80930</v>
      </c>
    </row>
    <row r="40239" spans="1:5">
      <c r="A40239" t="s">
        <v>80927</v>
      </c>
      <c r="B40239" t="s">
        <v>1877</v>
      </c>
      <c r="C40239" t="s">
        <v>80931</v>
      </c>
      <c r="D40239" t="s">
        <v>80932</v>
      </c>
      <c r="E40239" t="s">
        <v>80933</v>
      </c>
    </row>
    <row r="40240" spans="1:5">
      <c r="A40240" t="s">
        <v>80927</v>
      </c>
      <c r="B40240" t="s">
        <v>1350</v>
      </c>
      <c r="C40240" t="s">
        <v>80934</v>
      </c>
      <c r="D40240" t="s">
        <v>80935</v>
      </c>
      <c r="E40240" t="s">
        <v>80936</v>
      </c>
    </row>
    <row r="40241" spans="1:5">
      <c r="A40241" t="s">
        <v>80927</v>
      </c>
      <c r="B40241" t="s">
        <v>1454</v>
      </c>
      <c r="C40241" t="s">
        <v>80937</v>
      </c>
      <c r="D40241" t="s">
        <v>80938</v>
      </c>
      <c r="E40241" t="s">
        <v>80939</v>
      </c>
    </row>
    <row r="40242" spans="1:5">
      <c r="A40242" t="s">
        <v>80927</v>
      </c>
      <c r="B40242" t="s">
        <v>3414</v>
      </c>
      <c r="C40242" t="s">
        <v>3415</v>
      </c>
      <c r="D40242" t="s">
        <v>3214</v>
      </c>
      <c r="E40242" t="s">
        <v>3417</v>
      </c>
    </row>
    <row r="40243" spans="1:5">
      <c r="A40243" t="s">
        <v>80927</v>
      </c>
      <c r="B40243" t="s">
        <v>37361</v>
      </c>
      <c r="C40243" t="s">
        <v>80940</v>
      </c>
      <c r="D40243" t="s">
        <v>80941</v>
      </c>
      <c r="E40243" t="s">
        <v>80942</v>
      </c>
    </row>
    <row r="40244" spans="1:5">
      <c r="A40244" t="s">
        <v>80927</v>
      </c>
      <c r="B40244" t="s">
        <v>80943</v>
      </c>
      <c r="C40244" t="s">
        <v>80944</v>
      </c>
      <c r="D40244" t="s">
        <v>80945</v>
      </c>
      <c r="E40244" t="s">
        <v>80946</v>
      </c>
    </row>
    <row r="40245" spans="1:5">
      <c r="A40245" t="s">
        <v>80947</v>
      </c>
      <c r="B40245" t="s">
        <v>80948</v>
      </c>
      <c r="C40245" t="s">
        <v>80949</v>
      </c>
      <c r="D40245" t="s">
        <v>80950</v>
      </c>
      <c r="E40245" t="s">
        <v>80951</v>
      </c>
    </row>
    <row r="40246" spans="1:5">
      <c r="A40246" t="s">
        <v>80947</v>
      </c>
      <c r="B40246" t="s">
        <v>80952</v>
      </c>
      <c r="C40246" t="s">
        <v>80953</v>
      </c>
      <c r="D40246" t="s">
        <v>80954</v>
      </c>
      <c r="E40246" t="s">
        <v>80955</v>
      </c>
    </row>
    <row r="40247" spans="1:5">
      <c r="A40247" t="s">
        <v>80947</v>
      </c>
      <c r="B40247" t="s">
        <v>80956</v>
      </c>
      <c r="C40247" t="s">
        <v>80957</v>
      </c>
      <c r="D40247" t="s">
        <v>80958</v>
      </c>
      <c r="E40247" t="s">
        <v>80959</v>
      </c>
    </row>
    <row r="40248" spans="1:5">
      <c r="A40248" t="s">
        <v>80947</v>
      </c>
      <c r="B40248" t="s">
        <v>80960</v>
      </c>
      <c r="C40248" t="s">
        <v>80961</v>
      </c>
      <c r="D40248" t="s">
        <v>80962</v>
      </c>
      <c r="E40248" t="s">
        <v>80963</v>
      </c>
    </row>
    <row r="40249" spans="1:5">
      <c r="A40249" t="s">
        <v>80947</v>
      </c>
      <c r="B40249" t="s">
        <v>80964</v>
      </c>
      <c r="C40249" t="s">
        <v>80965</v>
      </c>
      <c r="D40249" t="s">
        <v>80966</v>
      </c>
      <c r="E40249" t="s">
        <v>80967</v>
      </c>
    </row>
    <row r="40250" spans="1:5">
      <c r="A40250" t="s">
        <v>80947</v>
      </c>
      <c r="B40250" t="s">
        <v>80968</v>
      </c>
      <c r="C40250" t="s">
        <v>80969</v>
      </c>
      <c r="D40250" t="s">
        <v>80970</v>
      </c>
      <c r="E40250" t="s">
        <v>80971</v>
      </c>
    </row>
    <row r="40251" spans="1:5">
      <c r="A40251" t="s">
        <v>80947</v>
      </c>
      <c r="B40251" t="s">
        <v>80972</v>
      </c>
      <c r="C40251" t="s">
        <v>80973</v>
      </c>
      <c r="D40251" t="s">
        <v>80974</v>
      </c>
      <c r="E40251" t="s">
        <v>80975</v>
      </c>
    </row>
    <row r="40252" spans="1:5">
      <c r="A40252" t="s">
        <v>80947</v>
      </c>
      <c r="B40252" t="s">
        <v>80976</v>
      </c>
      <c r="C40252" t="s">
        <v>80977</v>
      </c>
      <c r="D40252" t="s">
        <v>80978</v>
      </c>
      <c r="E40252" t="s">
        <v>80979</v>
      </c>
    </row>
    <row r="40253" spans="1:5">
      <c r="A40253" t="s">
        <v>80947</v>
      </c>
      <c r="B40253" t="s">
        <v>80980</v>
      </c>
      <c r="C40253" t="s">
        <v>80981</v>
      </c>
      <c r="D40253" t="s">
        <v>80982</v>
      </c>
      <c r="E40253" t="s">
        <v>80983</v>
      </c>
    </row>
    <row r="40254" spans="1:5">
      <c r="A40254" t="s">
        <v>80947</v>
      </c>
      <c r="B40254" t="s">
        <v>80984</v>
      </c>
      <c r="C40254" t="s">
        <v>80985</v>
      </c>
      <c r="D40254" t="s">
        <v>54905</v>
      </c>
      <c r="E40254" t="s">
        <v>80986</v>
      </c>
    </row>
    <row r="40255" spans="1:5">
      <c r="A40255" t="s">
        <v>80947</v>
      </c>
      <c r="B40255" t="s">
        <v>80987</v>
      </c>
      <c r="C40255" t="s">
        <v>80988</v>
      </c>
      <c r="D40255" t="s">
        <v>80989</v>
      </c>
      <c r="E40255" t="s">
        <v>80990</v>
      </c>
    </row>
    <row r="40256" spans="1:5">
      <c r="A40256" t="s">
        <v>80947</v>
      </c>
      <c r="B40256" t="s">
        <v>80991</v>
      </c>
      <c r="C40256" t="s">
        <v>80992</v>
      </c>
      <c r="D40256" t="s">
        <v>80993</v>
      </c>
      <c r="E40256" t="s">
        <v>80994</v>
      </c>
    </row>
    <row r="40257" spans="1:5">
      <c r="A40257" t="s">
        <v>80947</v>
      </c>
      <c r="B40257" t="s">
        <v>80995</v>
      </c>
      <c r="C40257" t="s">
        <v>80996</v>
      </c>
      <c r="D40257" t="s">
        <v>80997</v>
      </c>
      <c r="E40257" t="s">
        <v>80998</v>
      </c>
    </row>
    <row r="40258" spans="1:5">
      <c r="A40258" t="s">
        <v>80947</v>
      </c>
      <c r="B40258" t="s">
        <v>80999</v>
      </c>
      <c r="C40258" t="s">
        <v>81000</v>
      </c>
      <c r="D40258" t="s">
        <v>81001</v>
      </c>
      <c r="E40258" t="s">
        <v>81002</v>
      </c>
    </row>
    <row r="40259" spans="1:5">
      <c r="A40259" t="s">
        <v>80947</v>
      </c>
      <c r="B40259" t="s">
        <v>190</v>
      </c>
      <c r="C40259" t="s">
        <v>191</v>
      </c>
      <c r="D40259" t="s">
        <v>192</v>
      </c>
      <c r="E40259" t="s">
        <v>193</v>
      </c>
    </row>
    <row r="40260" spans="1:5">
      <c r="A40260" t="s">
        <v>81003</v>
      </c>
      <c r="B40260" t="s">
        <v>81004</v>
      </c>
      <c r="C40260" t="s">
        <v>81005</v>
      </c>
      <c r="D40260" t="s">
        <v>81006</v>
      </c>
      <c r="E40260" t="s">
        <v>81007</v>
      </c>
    </row>
    <row r="40261" spans="1:5">
      <c r="A40261" t="s">
        <v>81003</v>
      </c>
      <c r="B40261" t="s">
        <v>81008</v>
      </c>
      <c r="C40261" t="s">
        <v>81009</v>
      </c>
      <c r="D40261" t="s">
        <v>81010</v>
      </c>
      <c r="E40261" t="s">
        <v>81011</v>
      </c>
    </row>
    <row r="40262" spans="1:5">
      <c r="A40262" t="s">
        <v>81003</v>
      </c>
      <c r="B40262" t="s">
        <v>81012</v>
      </c>
      <c r="C40262" t="s">
        <v>81013</v>
      </c>
      <c r="D40262" t="s">
        <v>81014</v>
      </c>
      <c r="E40262" t="s">
        <v>81015</v>
      </c>
    </row>
    <row r="40263" spans="1:5">
      <c r="A40263" t="s">
        <v>81003</v>
      </c>
      <c r="B40263" t="s">
        <v>81016</v>
      </c>
      <c r="C40263" t="s">
        <v>81017</v>
      </c>
      <c r="D40263" t="s">
        <v>81018</v>
      </c>
      <c r="E40263" t="s">
        <v>81019</v>
      </c>
    </row>
    <row r="40264" spans="1:5">
      <c r="A40264" t="s">
        <v>81020</v>
      </c>
      <c r="B40264" t="s">
        <v>81021</v>
      </c>
      <c r="C40264" t="s">
        <v>81022</v>
      </c>
      <c r="D40264" t="s">
        <v>81023</v>
      </c>
      <c r="E40264" t="s">
        <v>81024</v>
      </c>
    </row>
    <row r="40265" spans="1:5">
      <c r="A40265" t="s">
        <v>81020</v>
      </c>
      <c r="B40265" t="s">
        <v>81025</v>
      </c>
      <c r="C40265" t="s">
        <v>81026</v>
      </c>
      <c r="D40265" t="s">
        <v>81027</v>
      </c>
      <c r="E40265" t="s">
        <v>81028</v>
      </c>
    </row>
    <row r="40266" spans="1:5">
      <c r="A40266" t="s">
        <v>81020</v>
      </c>
      <c r="B40266" t="s">
        <v>81029</v>
      </c>
      <c r="C40266" t="s">
        <v>81030</v>
      </c>
      <c r="D40266" t="s">
        <v>81031</v>
      </c>
      <c r="E40266" t="s">
        <v>81032</v>
      </c>
    </row>
    <row r="40267" spans="1:5">
      <c r="A40267" t="s">
        <v>81020</v>
      </c>
      <c r="B40267" t="s">
        <v>81033</v>
      </c>
      <c r="C40267" t="s">
        <v>81034</v>
      </c>
      <c r="D40267" t="s">
        <v>81035</v>
      </c>
      <c r="E40267" t="s">
        <v>81036</v>
      </c>
    </row>
    <row r="40268" spans="1:5">
      <c r="A40268" t="s">
        <v>81020</v>
      </c>
      <c r="B40268" t="s">
        <v>81037</v>
      </c>
      <c r="C40268" t="s">
        <v>81038</v>
      </c>
      <c r="D40268" t="s">
        <v>33321</v>
      </c>
      <c r="E40268" t="s">
        <v>33320</v>
      </c>
    </row>
    <row r="40269" spans="1:5">
      <c r="A40269" t="s">
        <v>81020</v>
      </c>
      <c r="B40269" t="s">
        <v>190</v>
      </c>
      <c r="C40269" t="s">
        <v>191</v>
      </c>
      <c r="D40269" t="s">
        <v>192</v>
      </c>
      <c r="E40269" t="s">
        <v>193</v>
      </c>
    </row>
    <row r="40270" spans="1:5">
      <c r="A40270" t="s">
        <v>81039</v>
      </c>
      <c r="B40270" t="s">
        <v>81040</v>
      </c>
      <c r="C40270" t="s">
        <v>81041</v>
      </c>
      <c r="D40270" t="s">
        <v>81042</v>
      </c>
      <c r="E40270" t="s">
        <v>81043</v>
      </c>
    </row>
    <row r="40271" spans="1:5">
      <c r="A40271" t="s">
        <v>81039</v>
      </c>
      <c r="B40271" t="s">
        <v>81044</v>
      </c>
      <c r="C40271" t="s">
        <v>81045</v>
      </c>
      <c r="D40271" t="s">
        <v>81046</v>
      </c>
      <c r="E40271" t="s">
        <v>3893</v>
      </c>
    </row>
    <row r="40272" spans="1:5">
      <c r="A40272" t="s">
        <v>81039</v>
      </c>
      <c r="B40272" t="s">
        <v>81047</v>
      </c>
      <c r="C40272" t="s">
        <v>81048</v>
      </c>
      <c r="D40272" t="s">
        <v>81049</v>
      </c>
      <c r="E40272" t="s">
        <v>81050</v>
      </c>
    </row>
    <row r="40273" spans="1:5">
      <c r="A40273" t="s">
        <v>81039</v>
      </c>
      <c r="B40273" t="s">
        <v>81051</v>
      </c>
      <c r="C40273" t="s">
        <v>81052</v>
      </c>
      <c r="D40273" t="s">
        <v>81053</v>
      </c>
      <c r="E40273" t="s">
        <v>81054</v>
      </c>
    </row>
    <row r="40274" spans="1:5">
      <c r="A40274" t="s">
        <v>81039</v>
      </c>
      <c r="B40274" t="s">
        <v>81055</v>
      </c>
      <c r="C40274" t="s">
        <v>81056</v>
      </c>
      <c r="D40274" t="s">
        <v>81057</v>
      </c>
      <c r="E40274" t="s">
        <v>81058</v>
      </c>
    </row>
    <row r="40275" spans="1:5">
      <c r="A40275" t="s">
        <v>81039</v>
      </c>
      <c r="B40275" t="s">
        <v>81059</v>
      </c>
      <c r="C40275" t="s">
        <v>81060</v>
      </c>
      <c r="D40275" t="s">
        <v>81061</v>
      </c>
      <c r="E40275" t="s">
        <v>81062</v>
      </c>
    </row>
    <row r="40276" spans="1:5">
      <c r="A40276" t="s">
        <v>81039</v>
      </c>
      <c r="B40276" t="s">
        <v>190</v>
      </c>
      <c r="C40276" t="s">
        <v>191</v>
      </c>
      <c r="D40276" t="s">
        <v>192</v>
      </c>
      <c r="E40276" t="s">
        <v>193</v>
      </c>
    </row>
    <row r="40277" spans="1:5">
      <c r="A40277" t="s">
        <v>81063</v>
      </c>
      <c r="B40277" t="s">
        <v>54886</v>
      </c>
      <c r="C40277" t="s">
        <v>81064</v>
      </c>
      <c r="D40277" t="s">
        <v>81065</v>
      </c>
      <c r="E40277" t="s">
        <v>54889</v>
      </c>
    </row>
    <row r="40278" spans="1:5">
      <c r="A40278" t="s">
        <v>81063</v>
      </c>
      <c r="B40278" t="s">
        <v>81066</v>
      </c>
      <c r="C40278" t="s">
        <v>81067</v>
      </c>
      <c r="D40278" t="s">
        <v>81068</v>
      </c>
      <c r="E40278" t="s">
        <v>81069</v>
      </c>
    </row>
    <row r="40279" spans="1:5">
      <c r="A40279" t="s">
        <v>81063</v>
      </c>
      <c r="B40279" t="s">
        <v>81070</v>
      </c>
      <c r="C40279" t="s">
        <v>81071</v>
      </c>
      <c r="D40279" t="s">
        <v>81072</v>
      </c>
      <c r="E40279" t="s">
        <v>81073</v>
      </c>
    </row>
    <row r="40280" spans="1:5">
      <c r="A40280" t="s">
        <v>81063</v>
      </c>
      <c r="B40280" t="s">
        <v>81074</v>
      </c>
      <c r="C40280" t="s">
        <v>81075</v>
      </c>
      <c r="D40280" t="s">
        <v>81076</v>
      </c>
      <c r="E40280" t="s">
        <v>81077</v>
      </c>
    </row>
    <row r="40281" spans="1:5">
      <c r="A40281" t="s">
        <v>81063</v>
      </c>
      <c r="B40281" t="s">
        <v>81078</v>
      </c>
      <c r="C40281" t="s">
        <v>81079</v>
      </c>
      <c r="D40281" t="s">
        <v>81080</v>
      </c>
      <c r="E40281" t="s">
        <v>81081</v>
      </c>
    </row>
    <row r="40282" spans="1:5">
      <c r="A40282" t="s">
        <v>81063</v>
      </c>
      <c r="B40282" t="s">
        <v>81082</v>
      </c>
      <c r="C40282" t="s">
        <v>81083</v>
      </c>
      <c r="D40282" t="s">
        <v>81084</v>
      </c>
      <c r="E40282" t="s">
        <v>81085</v>
      </c>
    </row>
    <row r="40283" spans="1:5">
      <c r="A40283" t="s">
        <v>81063</v>
      </c>
      <c r="B40283" t="s">
        <v>55315</v>
      </c>
      <c r="C40283" t="s">
        <v>55316</v>
      </c>
      <c r="D40283" t="s">
        <v>55317</v>
      </c>
      <c r="E40283" t="s">
        <v>55318</v>
      </c>
    </row>
    <row r="40284" spans="1:5">
      <c r="A40284" t="s">
        <v>81063</v>
      </c>
      <c r="B40284" t="s">
        <v>190</v>
      </c>
      <c r="C40284" t="s">
        <v>191</v>
      </c>
      <c r="D40284" t="s">
        <v>192</v>
      </c>
      <c r="E40284" t="s">
        <v>193</v>
      </c>
    </row>
    <row r="40285" spans="1:5">
      <c r="A40285" t="s">
        <v>81086</v>
      </c>
      <c r="B40285" t="s">
        <v>81087</v>
      </c>
      <c r="C40285" t="s">
        <v>81088</v>
      </c>
      <c r="D40285" t="s">
        <v>81089</v>
      </c>
      <c r="E40285" t="s">
        <v>81090</v>
      </c>
    </row>
    <row r="40286" spans="1:5">
      <c r="A40286" t="s">
        <v>81086</v>
      </c>
      <c r="B40286" t="s">
        <v>81091</v>
      </c>
      <c r="C40286" t="s">
        <v>81092</v>
      </c>
      <c r="D40286" t="s">
        <v>81093</v>
      </c>
      <c r="E40286" t="s">
        <v>81094</v>
      </c>
    </row>
    <row r="40287" spans="1:5">
      <c r="A40287" t="s">
        <v>81086</v>
      </c>
      <c r="B40287" t="s">
        <v>81095</v>
      </c>
      <c r="C40287" t="s">
        <v>81096</v>
      </c>
      <c r="D40287" t="s">
        <v>81097</v>
      </c>
      <c r="E40287" t="s">
        <v>81098</v>
      </c>
    </row>
    <row r="40288" spans="1:5">
      <c r="A40288" t="s">
        <v>81086</v>
      </c>
      <c r="B40288" t="s">
        <v>81099</v>
      </c>
      <c r="C40288" t="s">
        <v>81100</v>
      </c>
      <c r="D40288" t="s">
        <v>81101</v>
      </c>
      <c r="E40288" t="s">
        <v>81102</v>
      </c>
    </row>
    <row r="40289" spans="1:5">
      <c r="A40289" t="s">
        <v>81086</v>
      </c>
      <c r="B40289" t="s">
        <v>81103</v>
      </c>
      <c r="C40289" t="s">
        <v>81104</v>
      </c>
      <c r="D40289" t="s">
        <v>81105</v>
      </c>
      <c r="E40289" t="s">
        <v>81106</v>
      </c>
    </row>
    <row r="40290" spans="1:5">
      <c r="A40290" t="s">
        <v>81086</v>
      </c>
      <c r="B40290" t="s">
        <v>81107</v>
      </c>
      <c r="C40290" t="s">
        <v>81108</v>
      </c>
      <c r="D40290" t="s">
        <v>81109</v>
      </c>
      <c r="E40290" t="s">
        <v>81110</v>
      </c>
    </row>
    <row r="40291" spans="1:5">
      <c r="A40291" t="s">
        <v>81086</v>
      </c>
      <c r="B40291" t="s">
        <v>81111</v>
      </c>
      <c r="C40291" t="s">
        <v>81112</v>
      </c>
      <c r="D40291" t="s">
        <v>81113</v>
      </c>
      <c r="E40291" t="s">
        <v>81114</v>
      </c>
    </row>
    <row r="40292" spans="1:5">
      <c r="A40292" t="s">
        <v>81086</v>
      </c>
      <c r="B40292" t="s">
        <v>81115</v>
      </c>
      <c r="C40292" t="s">
        <v>81116</v>
      </c>
      <c r="D40292" t="s">
        <v>81117</v>
      </c>
      <c r="E40292" t="s">
        <v>81118</v>
      </c>
    </row>
    <row r="40293" spans="1:5">
      <c r="A40293" t="s">
        <v>81086</v>
      </c>
      <c r="B40293" t="s">
        <v>81119</v>
      </c>
      <c r="C40293" t="s">
        <v>81120</v>
      </c>
      <c r="D40293" t="s">
        <v>81121</v>
      </c>
      <c r="E40293" t="s">
        <v>81122</v>
      </c>
    </row>
    <row r="40294" spans="1:5">
      <c r="A40294" t="s">
        <v>81086</v>
      </c>
      <c r="B40294" t="s">
        <v>81123</v>
      </c>
      <c r="C40294" t="s">
        <v>81124</v>
      </c>
      <c r="D40294" t="s">
        <v>81125</v>
      </c>
      <c r="E40294" t="s">
        <v>81126</v>
      </c>
    </row>
    <row r="40295" spans="1:5">
      <c r="A40295" t="s">
        <v>81086</v>
      </c>
      <c r="B40295" t="s">
        <v>81127</v>
      </c>
      <c r="C40295" t="s">
        <v>81128</v>
      </c>
      <c r="D40295" t="s">
        <v>81129</v>
      </c>
      <c r="E40295" t="s">
        <v>81130</v>
      </c>
    </row>
    <row r="40296" spans="1:5">
      <c r="A40296" t="s">
        <v>81086</v>
      </c>
      <c r="B40296" t="s">
        <v>81131</v>
      </c>
      <c r="C40296" t="s">
        <v>81132</v>
      </c>
      <c r="D40296" t="s">
        <v>81133</v>
      </c>
      <c r="E40296" t="s">
        <v>81134</v>
      </c>
    </row>
    <row r="40297" spans="1:5">
      <c r="A40297" t="s">
        <v>81086</v>
      </c>
      <c r="B40297" t="s">
        <v>81135</v>
      </c>
      <c r="C40297" t="s">
        <v>81136</v>
      </c>
      <c r="D40297" t="s">
        <v>81137</v>
      </c>
      <c r="E40297" t="s">
        <v>81138</v>
      </c>
    </row>
    <row r="40298" spans="1:5">
      <c r="A40298" t="s">
        <v>81086</v>
      </c>
      <c r="B40298" t="s">
        <v>81139</v>
      </c>
      <c r="C40298" t="s">
        <v>81140</v>
      </c>
      <c r="D40298" t="s">
        <v>81141</v>
      </c>
      <c r="E40298" t="s">
        <v>81142</v>
      </c>
    </row>
    <row r="40299" spans="1:5">
      <c r="A40299" t="s">
        <v>81086</v>
      </c>
      <c r="B40299" t="s">
        <v>81143</v>
      </c>
      <c r="C40299" t="s">
        <v>81144</v>
      </c>
      <c r="D40299" t="s">
        <v>81145</v>
      </c>
      <c r="E40299" t="s">
        <v>81146</v>
      </c>
    </row>
    <row r="40300" spans="1:5">
      <c r="A40300" t="s">
        <v>81086</v>
      </c>
      <c r="B40300" t="s">
        <v>81147</v>
      </c>
      <c r="C40300" t="s">
        <v>81148</v>
      </c>
      <c r="D40300" t="s">
        <v>81149</v>
      </c>
      <c r="E40300" t="s">
        <v>81150</v>
      </c>
    </row>
    <row r="40301" spans="1:5">
      <c r="A40301" t="s">
        <v>81086</v>
      </c>
      <c r="B40301" t="s">
        <v>81151</v>
      </c>
      <c r="C40301" t="s">
        <v>81152</v>
      </c>
      <c r="D40301" t="s">
        <v>81153</v>
      </c>
      <c r="E40301" t="s">
        <v>81154</v>
      </c>
    </row>
    <row r="40302" spans="1:5">
      <c r="A40302" t="s">
        <v>81086</v>
      </c>
      <c r="B40302" t="s">
        <v>81155</v>
      </c>
      <c r="C40302" t="s">
        <v>81156</v>
      </c>
      <c r="D40302" t="s">
        <v>81157</v>
      </c>
      <c r="E40302" t="s">
        <v>81158</v>
      </c>
    </row>
    <row r="40303" spans="1:5">
      <c r="A40303" t="s">
        <v>81086</v>
      </c>
      <c r="B40303" t="s">
        <v>190</v>
      </c>
      <c r="C40303" t="s">
        <v>191</v>
      </c>
      <c r="D40303" t="s">
        <v>192</v>
      </c>
      <c r="E40303" t="s">
        <v>193</v>
      </c>
    </row>
    <row r="40304" spans="1:5">
      <c r="A40304" t="s">
        <v>81159</v>
      </c>
      <c r="B40304" t="s">
        <v>7134</v>
      </c>
      <c r="C40304" t="s">
        <v>7135</v>
      </c>
      <c r="D40304" t="s">
        <v>7136</v>
      </c>
      <c r="E40304" t="s">
        <v>7137</v>
      </c>
    </row>
    <row r="40305" spans="1:5">
      <c r="A40305" t="s">
        <v>81159</v>
      </c>
      <c r="B40305" t="s">
        <v>35617</v>
      </c>
      <c r="C40305" t="s">
        <v>32293</v>
      </c>
      <c r="D40305" t="s">
        <v>31487</v>
      </c>
      <c r="E40305" t="s">
        <v>31488</v>
      </c>
    </row>
    <row r="40306" spans="1:5">
      <c r="A40306" t="s">
        <v>81159</v>
      </c>
      <c r="B40306" t="s">
        <v>32318</v>
      </c>
      <c r="C40306" t="s">
        <v>32319</v>
      </c>
      <c r="D40306" t="s">
        <v>26413</v>
      </c>
      <c r="E40306" t="s">
        <v>26413</v>
      </c>
    </row>
    <row r="40307" spans="1:5">
      <c r="A40307" t="s">
        <v>81160</v>
      </c>
      <c r="B40307" t="s">
        <v>28777</v>
      </c>
      <c r="C40307" t="s">
        <v>28778</v>
      </c>
      <c r="D40307" t="s">
        <v>28779</v>
      </c>
      <c r="E40307" t="s">
        <v>28780</v>
      </c>
    </row>
    <row r="40308" spans="1:5">
      <c r="A40308" t="s">
        <v>81160</v>
      </c>
      <c r="B40308" t="s">
        <v>28784</v>
      </c>
      <c r="C40308" t="s">
        <v>28785</v>
      </c>
      <c r="D40308" t="s">
        <v>28786</v>
      </c>
      <c r="E40308" t="s">
        <v>28787</v>
      </c>
    </row>
    <row r="40309" spans="1:5">
      <c r="A40309" t="s">
        <v>81160</v>
      </c>
      <c r="B40309" t="s">
        <v>190</v>
      </c>
      <c r="C40309" t="s">
        <v>191</v>
      </c>
      <c r="D40309" t="s">
        <v>192</v>
      </c>
      <c r="E40309" t="s">
        <v>193</v>
      </c>
    </row>
    <row r="40310" spans="1:5">
      <c r="A40310" t="s">
        <v>81161</v>
      </c>
      <c r="B40310" t="s">
        <v>81162</v>
      </c>
      <c r="C40310" t="s">
        <v>81163</v>
      </c>
      <c r="D40310" t="s">
        <v>10231</v>
      </c>
      <c r="E40310" t="s">
        <v>10231</v>
      </c>
    </row>
    <row r="40311" spans="1:5">
      <c r="A40311" t="s">
        <v>81161</v>
      </c>
      <c r="B40311" t="s">
        <v>10191</v>
      </c>
      <c r="C40311" t="s">
        <v>10192</v>
      </c>
      <c r="D40311" t="s">
        <v>10193</v>
      </c>
      <c r="E40311" t="s">
        <v>81164</v>
      </c>
    </row>
    <row r="40312" spans="1:5">
      <c r="A40312" t="s">
        <v>81161</v>
      </c>
      <c r="B40312" t="s">
        <v>10207</v>
      </c>
      <c r="C40312" t="s">
        <v>10207</v>
      </c>
      <c r="D40312" t="s">
        <v>81165</v>
      </c>
      <c r="E40312" t="s">
        <v>81166</v>
      </c>
    </row>
    <row r="40313" spans="1:5">
      <c r="A40313" t="s">
        <v>81161</v>
      </c>
      <c r="B40313" t="s">
        <v>65954</v>
      </c>
      <c r="C40313" t="s">
        <v>65955</v>
      </c>
      <c r="D40313" t="s">
        <v>65956</v>
      </c>
      <c r="E40313" t="s">
        <v>81167</v>
      </c>
    </row>
    <row r="40314" spans="1:5">
      <c r="A40314" t="s">
        <v>81161</v>
      </c>
      <c r="B40314" t="s">
        <v>81168</v>
      </c>
      <c r="C40314" t="s">
        <v>81169</v>
      </c>
      <c r="D40314" t="s">
        <v>81170</v>
      </c>
      <c r="E40314" t="s">
        <v>81171</v>
      </c>
    </row>
    <row r="40315" spans="1:5">
      <c r="A40315" t="s">
        <v>81161</v>
      </c>
      <c r="B40315" t="s">
        <v>81172</v>
      </c>
      <c r="C40315" t="s">
        <v>81173</v>
      </c>
      <c r="D40315" t="s">
        <v>81174</v>
      </c>
      <c r="E40315" t="s">
        <v>81175</v>
      </c>
    </row>
    <row r="40316" spans="1:5">
      <c r="A40316" t="s">
        <v>81161</v>
      </c>
      <c r="B40316" t="s">
        <v>81176</v>
      </c>
      <c r="C40316" t="s">
        <v>81177</v>
      </c>
      <c r="D40316" t="s">
        <v>81178</v>
      </c>
      <c r="E40316" t="s">
        <v>81179</v>
      </c>
    </row>
    <row r="40317" spans="1:5">
      <c r="A40317" t="s">
        <v>81161</v>
      </c>
      <c r="B40317" t="s">
        <v>63738</v>
      </c>
      <c r="C40317" t="s">
        <v>63739</v>
      </c>
      <c r="D40317" t="s">
        <v>63740</v>
      </c>
      <c r="E40317" t="s">
        <v>81180</v>
      </c>
    </row>
    <row r="40318" spans="1:5">
      <c r="A40318" t="s">
        <v>81161</v>
      </c>
      <c r="B40318" t="s">
        <v>190</v>
      </c>
      <c r="C40318" t="s">
        <v>191</v>
      </c>
      <c r="D40318" t="s">
        <v>192</v>
      </c>
      <c r="E40318" t="s">
        <v>193</v>
      </c>
    </row>
    <row r="40319" spans="1:5">
      <c r="A40319" t="s">
        <v>81181</v>
      </c>
      <c r="B40319" t="s">
        <v>81182</v>
      </c>
      <c r="C40319" t="s">
        <v>81183</v>
      </c>
      <c r="D40319" t="s">
        <v>81184</v>
      </c>
      <c r="E40319" t="s">
        <v>81185</v>
      </c>
    </row>
    <row r="40320" spans="1:5">
      <c r="A40320" t="s">
        <v>81181</v>
      </c>
      <c r="B40320" t="s">
        <v>81186</v>
      </c>
      <c r="C40320" t="s">
        <v>81187</v>
      </c>
      <c r="D40320" t="s">
        <v>81188</v>
      </c>
      <c r="E40320" t="s">
        <v>81189</v>
      </c>
    </row>
    <row r="40321" spans="1:5">
      <c r="A40321" t="s">
        <v>81181</v>
      </c>
      <c r="B40321" t="s">
        <v>3540</v>
      </c>
      <c r="C40321" t="s">
        <v>1803</v>
      </c>
      <c r="D40321" t="s">
        <v>1804</v>
      </c>
      <c r="E40321" t="s">
        <v>1805</v>
      </c>
    </row>
    <row r="40322" spans="1:5">
      <c r="A40322" t="s">
        <v>81181</v>
      </c>
      <c r="B40322" t="s">
        <v>81190</v>
      </c>
      <c r="C40322" t="s">
        <v>81191</v>
      </c>
      <c r="D40322" t="s">
        <v>81192</v>
      </c>
      <c r="E40322" t="s">
        <v>81193</v>
      </c>
    </row>
    <row r="40323" spans="1:5">
      <c r="A40323" t="s">
        <v>81181</v>
      </c>
      <c r="B40323" t="s">
        <v>190</v>
      </c>
      <c r="C40323" t="s">
        <v>191</v>
      </c>
      <c r="D40323" t="s">
        <v>192</v>
      </c>
      <c r="E40323" t="s">
        <v>193</v>
      </c>
    </row>
    <row r="40324" spans="1:5">
      <c r="A40324" t="s">
        <v>81194</v>
      </c>
      <c r="B40324" t="s">
        <v>81195</v>
      </c>
      <c r="C40324" t="s">
        <v>81196</v>
      </c>
      <c r="D40324" t="s">
        <v>81197</v>
      </c>
      <c r="E40324" t="s">
        <v>81198</v>
      </c>
    </row>
    <row r="40325" spans="1:5">
      <c r="A40325" t="s">
        <v>81194</v>
      </c>
      <c r="B40325" t="s">
        <v>81199</v>
      </c>
      <c r="C40325" t="s">
        <v>81200</v>
      </c>
      <c r="D40325" t="s">
        <v>81201</v>
      </c>
      <c r="E40325" t="s">
        <v>81202</v>
      </c>
    </row>
    <row r="40326" spans="1:5">
      <c r="A40326" t="s">
        <v>81194</v>
      </c>
      <c r="B40326" t="s">
        <v>81203</v>
      </c>
      <c r="C40326" t="s">
        <v>81204</v>
      </c>
      <c r="D40326" t="s">
        <v>81205</v>
      </c>
      <c r="E40326" t="s">
        <v>81206</v>
      </c>
    </row>
    <row r="40327" spans="1:5">
      <c r="A40327" t="s">
        <v>81194</v>
      </c>
      <c r="B40327" t="s">
        <v>81207</v>
      </c>
      <c r="C40327" t="s">
        <v>81208</v>
      </c>
      <c r="D40327" t="s">
        <v>81209</v>
      </c>
      <c r="E40327" t="s">
        <v>81210</v>
      </c>
    </row>
    <row r="40328" spans="1:5">
      <c r="A40328" t="s">
        <v>81194</v>
      </c>
      <c r="B40328" t="s">
        <v>81211</v>
      </c>
      <c r="C40328" t="s">
        <v>81212</v>
      </c>
      <c r="D40328" t="s">
        <v>81213</v>
      </c>
      <c r="E40328" t="s">
        <v>81214</v>
      </c>
    </row>
    <row r="40329" spans="1:5">
      <c r="A40329" t="s">
        <v>81194</v>
      </c>
      <c r="B40329" t="s">
        <v>81215</v>
      </c>
      <c r="C40329" t="s">
        <v>81216</v>
      </c>
      <c r="D40329" t="s">
        <v>81217</v>
      </c>
      <c r="E40329" t="s">
        <v>81218</v>
      </c>
    </row>
    <row r="40330" spans="1:5">
      <c r="A40330" t="s">
        <v>81194</v>
      </c>
      <c r="B40330" t="s">
        <v>190</v>
      </c>
      <c r="C40330" t="s">
        <v>191</v>
      </c>
      <c r="D40330" t="s">
        <v>192</v>
      </c>
      <c r="E40330" t="s">
        <v>193</v>
      </c>
    </row>
    <row r="40331" spans="1:5">
      <c r="A40331" t="s">
        <v>81219</v>
      </c>
      <c r="B40331" t="s">
        <v>14442</v>
      </c>
      <c r="C40331" t="s">
        <v>14443</v>
      </c>
      <c r="D40331" t="s">
        <v>14444</v>
      </c>
      <c r="E40331" t="s">
        <v>14443</v>
      </c>
    </row>
    <row r="40332" spans="1:5">
      <c r="A40332" t="s">
        <v>81219</v>
      </c>
      <c r="B40332" t="s">
        <v>81220</v>
      </c>
      <c r="C40332" t="s">
        <v>81221</v>
      </c>
      <c r="D40332" t="s">
        <v>81222</v>
      </c>
      <c r="E40332" t="s">
        <v>81221</v>
      </c>
    </row>
    <row r="40333" spans="1:5">
      <c r="A40333" t="s">
        <v>81219</v>
      </c>
      <c r="B40333" t="s">
        <v>81223</v>
      </c>
      <c r="C40333" t="s">
        <v>81224</v>
      </c>
      <c r="D40333" t="s">
        <v>81225</v>
      </c>
      <c r="E40333" t="s">
        <v>81226</v>
      </c>
    </row>
    <row r="40334" spans="1:5">
      <c r="A40334" t="s">
        <v>81219</v>
      </c>
      <c r="B40334" t="s">
        <v>81227</v>
      </c>
      <c r="C40334" t="s">
        <v>81228</v>
      </c>
      <c r="D40334" t="s">
        <v>81229</v>
      </c>
      <c r="E40334" t="s">
        <v>81230</v>
      </c>
    </row>
    <row r="40335" spans="1:5">
      <c r="A40335" t="s">
        <v>81219</v>
      </c>
      <c r="B40335" t="s">
        <v>81231</v>
      </c>
      <c r="C40335" t="s">
        <v>81232</v>
      </c>
      <c r="D40335" t="s">
        <v>81233</v>
      </c>
      <c r="E40335" t="s">
        <v>81232</v>
      </c>
    </row>
    <row r="40336" spans="1:5">
      <c r="A40336" t="s">
        <v>81219</v>
      </c>
      <c r="B40336" t="s">
        <v>81234</v>
      </c>
      <c r="C40336" t="s">
        <v>81235</v>
      </c>
      <c r="D40336" t="s">
        <v>81236</v>
      </c>
      <c r="E40336" t="s">
        <v>81237</v>
      </c>
    </row>
    <row r="40337" spans="1:5">
      <c r="A40337" t="s">
        <v>81219</v>
      </c>
      <c r="B40337" t="s">
        <v>95</v>
      </c>
      <c r="C40337" t="s">
        <v>96</v>
      </c>
      <c r="D40337" t="s">
        <v>97</v>
      </c>
      <c r="E40337" t="s">
        <v>98</v>
      </c>
    </row>
    <row r="40338" spans="1:5">
      <c r="A40338" t="s">
        <v>81219</v>
      </c>
      <c r="B40338" t="s">
        <v>81238</v>
      </c>
      <c r="C40338" t="s">
        <v>81239</v>
      </c>
      <c r="D40338" t="s">
        <v>81240</v>
      </c>
      <c r="E40338" t="s">
        <v>81241</v>
      </c>
    </row>
    <row r="40339" spans="1:5">
      <c r="A40339" t="s">
        <v>81219</v>
      </c>
      <c r="B40339" t="s">
        <v>81242</v>
      </c>
      <c r="C40339" t="s">
        <v>81243</v>
      </c>
      <c r="D40339" t="s">
        <v>81244</v>
      </c>
      <c r="E40339" t="s">
        <v>81245</v>
      </c>
    </row>
    <row r="40340" spans="1:5">
      <c r="A40340" t="s">
        <v>81219</v>
      </c>
      <c r="B40340" t="s">
        <v>81246</v>
      </c>
      <c r="C40340" t="s">
        <v>81247</v>
      </c>
      <c r="D40340" t="s">
        <v>81248</v>
      </c>
      <c r="E40340" t="s">
        <v>81249</v>
      </c>
    </row>
    <row r="40341" spans="1:5">
      <c r="A40341" t="s">
        <v>81219</v>
      </c>
      <c r="B40341" t="s">
        <v>3332</v>
      </c>
      <c r="C40341" t="s">
        <v>3333</v>
      </c>
      <c r="D40341" t="s">
        <v>81250</v>
      </c>
      <c r="E40341" t="s">
        <v>3335</v>
      </c>
    </row>
    <row r="40342" spans="1:5">
      <c r="A40342" t="s">
        <v>81219</v>
      </c>
      <c r="B40342" t="s">
        <v>81251</v>
      </c>
      <c r="C40342" t="s">
        <v>81252</v>
      </c>
      <c r="D40342" t="s">
        <v>81253</v>
      </c>
      <c r="E40342" t="s">
        <v>81254</v>
      </c>
    </row>
    <row r="40343" spans="1:5">
      <c r="A40343" t="s">
        <v>81219</v>
      </c>
      <c r="B40343" t="s">
        <v>81255</v>
      </c>
      <c r="C40343" t="s">
        <v>81256</v>
      </c>
      <c r="D40343" t="s">
        <v>81257</v>
      </c>
      <c r="E40343" t="s">
        <v>81258</v>
      </c>
    </row>
    <row r="40344" spans="1:5">
      <c r="A40344" t="s">
        <v>81219</v>
      </c>
      <c r="B40344" t="s">
        <v>81259</v>
      </c>
      <c r="C40344" t="s">
        <v>81260</v>
      </c>
      <c r="D40344" t="s">
        <v>81261</v>
      </c>
      <c r="E40344" t="s">
        <v>81262</v>
      </c>
    </row>
    <row r="40345" spans="1:5">
      <c r="A40345" t="s">
        <v>81219</v>
      </c>
      <c r="B40345" t="s">
        <v>81263</v>
      </c>
      <c r="C40345" t="s">
        <v>81264</v>
      </c>
      <c r="D40345" t="s">
        <v>81265</v>
      </c>
      <c r="E40345" t="s">
        <v>81266</v>
      </c>
    </row>
    <row r="40346" spans="1:5">
      <c r="A40346" t="s">
        <v>81219</v>
      </c>
      <c r="B40346" t="s">
        <v>190</v>
      </c>
      <c r="C40346" t="s">
        <v>191</v>
      </c>
      <c r="D40346" t="s">
        <v>192</v>
      </c>
      <c r="E40346" t="s">
        <v>193</v>
      </c>
    </row>
    <row r="40347" spans="1:5">
      <c r="A40347" t="s">
        <v>81267</v>
      </c>
      <c r="B40347" t="s">
        <v>81268</v>
      </c>
      <c r="C40347" t="s">
        <v>81269</v>
      </c>
      <c r="D40347" t="s">
        <v>81270</v>
      </c>
      <c r="E40347" t="s">
        <v>81271</v>
      </c>
    </row>
    <row r="40348" spans="1:5">
      <c r="A40348" t="s">
        <v>81267</v>
      </c>
      <c r="B40348" t="s">
        <v>81272</v>
      </c>
      <c r="C40348" t="s">
        <v>81273</v>
      </c>
      <c r="D40348" t="s">
        <v>81274</v>
      </c>
      <c r="E40348" t="s">
        <v>81275</v>
      </c>
    </row>
    <row r="40349" spans="1:5">
      <c r="A40349" t="s">
        <v>81267</v>
      </c>
      <c r="B40349" t="s">
        <v>81203</v>
      </c>
      <c r="C40349" t="s">
        <v>81204</v>
      </c>
      <c r="D40349" t="s">
        <v>81205</v>
      </c>
      <c r="E40349" t="s">
        <v>81206</v>
      </c>
    </row>
    <row r="40350" spans="1:5">
      <c r="A40350" t="s">
        <v>81267</v>
      </c>
      <c r="B40350" t="s">
        <v>81276</v>
      </c>
      <c r="C40350" t="s">
        <v>81277</v>
      </c>
      <c r="D40350" t="s">
        <v>81278</v>
      </c>
      <c r="E40350" t="s">
        <v>81279</v>
      </c>
    </row>
    <row r="40351" spans="1:5">
      <c r="A40351" t="s">
        <v>81267</v>
      </c>
      <c r="B40351" t="s">
        <v>81280</v>
      </c>
      <c r="C40351" t="s">
        <v>81281</v>
      </c>
      <c r="D40351" t="s">
        <v>81282</v>
      </c>
      <c r="E40351" t="s">
        <v>81283</v>
      </c>
    </row>
    <row r="40352" spans="1:5">
      <c r="A40352" t="s">
        <v>81267</v>
      </c>
      <c r="B40352" t="s">
        <v>81284</v>
      </c>
      <c r="C40352" t="s">
        <v>81285</v>
      </c>
      <c r="D40352" t="s">
        <v>81286</v>
      </c>
      <c r="E40352" t="s">
        <v>81287</v>
      </c>
    </row>
    <row r="40353" spans="1:5">
      <c r="A40353" t="s">
        <v>81267</v>
      </c>
      <c r="B40353" t="s">
        <v>81288</v>
      </c>
      <c r="C40353" t="s">
        <v>81289</v>
      </c>
      <c r="D40353" t="s">
        <v>81290</v>
      </c>
      <c r="E40353" t="s">
        <v>81291</v>
      </c>
    </row>
    <row r="40354" spans="1:5">
      <c r="A40354" t="s">
        <v>81267</v>
      </c>
      <c r="B40354" t="s">
        <v>81292</v>
      </c>
      <c r="C40354" t="s">
        <v>81293</v>
      </c>
      <c r="D40354" t="s">
        <v>81294</v>
      </c>
      <c r="E40354" t="s">
        <v>81295</v>
      </c>
    </row>
    <row r="40355" spans="1:5">
      <c r="A40355" t="s">
        <v>81267</v>
      </c>
      <c r="B40355" t="s">
        <v>69907</v>
      </c>
      <c r="C40355" t="s">
        <v>69908</v>
      </c>
      <c r="D40355" t="s">
        <v>69909</v>
      </c>
      <c r="E40355" t="s">
        <v>69910</v>
      </c>
    </row>
    <row r="40356" spans="1:5">
      <c r="A40356" t="s">
        <v>81267</v>
      </c>
      <c r="B40356" t="s">
        <v>190</v>
      </c>
      <c r="C40356" t="s">
        <v>191</v>
      </c>
      <c r="D40356" t="s">
        <v>192</v>
      </c>
      <c r="E40356" t="s">
        <v>193</v>
      </c>
    </row>
    <row r="40357" spans="1:5">
      <c r="A40357" t="s">
        <v>81296</v>
      </c>
      <c r="B40357" t="s">
        <v>28777</v>
      </c>
      <c r="C40357" t="s">
        <v>28778</v>
      </c>
      <c r="D40357" t="s">
        <v>28779</v>
      </c>
      <c r="E40357" t="s">
        <v>28780</v>
      </c>
    </row>
    <row r="40358" spans="1:5">
      <c r="A40358" t="s">
        <v>81296</v>
      </c>
      <c r="B40358" t="s">
        <v>28784</v>
      </c>
      <c r="C40358" t="s">
        <v>28785</v>
      </c>
      <c r="D40358" t="s">
        <v>28786</v>
      </c>
      <c r="E40358" t="s">
        <v>28787</v>
      </c>
    </row>
    <row r="40359" spans="1:5">
      <c r="A40359" t="s">
        <v>81296</v>
      </c>
      <c r="B40359" t="s">
        <v>190</v>
      </c>
      <c r="C40359" t="s">
        <v>191</v>
      </c>
      <c r="D40359" t="s">
        <v>192</v>
      </c>
      <c r="E40359" t="s">
        <v>193</v>
      </c>
    </row>
    <row r="40360" spans="1:5">
      <c r="A40360" t="s">
        <v>81297</v>
      </c>
      <c r="B40360" t="s">
        <v>81162</v>
      </c>
      <c r="C40360" t="s">
        <v>81163</v>
      </c>
      <c r="D40360" t="s">
        <v>10231</v>
      </c>
      <c r="E40360" t="s">
        <v>10231</v>
      </c>
    </row>
    <row r="40361" spans="1:5">
      <c r="A40361" t="s">
        <v>81297</v>
      </c>
      <c r="B40361" t="s">
        <v>10191</v>
      </c>
      <c r="C40361" t="s">
        <v>10192</v>
      </c>
      <c r="D40361" t="s">
        <v>10193</v>
      </c>
      <c r="E40361" t="s">
        <v>81164</v>
      </c>
    </row>
    <row r="40362" spans="1:5">
      <c r="A40362" t="s">
        <v>81297</v>
      </c>
      <c r="B40362" t="s">
        <v>10207</v>
      </c>
      <c r="C40362" t="s">
        <v>10208</v>
      </c>
      <c r="D40362" t="s">
        <v>10209</v>
      </c>
      <c r="E40362" t="s">
        <v>81166</v>
      </c>
    </row>
    <row r="40363" spans="1:5">
      <c r="A40363" t="s">
        <v>81297</v>
      </c>
      <c r="B40363" t="s">
        <v>65954</v>
      </c>
      <c r="C40363" t="s">
        <v>65955</v>
      </c>
      <c r="D40363" t="s">
        <v>65956</v>
      </c>
      <c r="E40363" t="s">
        <v>81167</v>
      </c>
    </row>
    <row r="40364" spans="1:5">
      <c r="A40364" t="s">
        <v>81297</v>
      </c>
      <c r="B40364" t="s">
        <v>81168</v>
      </c>
      <c r="C40364" t="s">
        <v>81169</v>
      </c>
      <c r="D40364" t="s">
        <v>81170</v>
      </c>
      <c r="E40364" t="s">
        <v>81298</v>
      </c>
    </row>
    <row r="40365" spans="1:5">
      <c r="A40365" t="s">
        <v>81297</v>
      </c>
      <c r="B40365" t="s">
        <v>81172</v>
      </c>
      <c r="C40365" t="s">
        <v>81173</v>
      </c>
      <c r="D40365" t="s">
        <v>81174</v>
      </c>
      <c r="E40365" t="s">
        <v>81299</v>
      </c>
    </row>
    <row r="40366" spans="1:5">
      <c r="A40366" t="s">
        <v>81297</v>
      </c>
      <c r="B40366" t="s">
        <v>81176</v>
      </c>
      <c r="C40366" t="s">
        <v>81177</v>
      </c>
      <c r="D40366" t="s">
        <v>81178</v>
      </c>
      <c r="E40366" t="s">
        <v>81179</v>
      </c>
    </row>
    <row r="40367" spans="1:5">
      <c r="A40367" t="s">
        <v>81297</v>
      </c>
      <c r="B40367" t="s">
        <v>63738</v>
      </c>
      <c r="C40367" t="s">
        <v>63739</v>
      </c>
      <c r="D40367" t="s">
        <v>63740</v>
      </c>
      <c r="E40367" t="s">
        <v>81180</v>
      </c>
    </row>
    <row r="40368" spans="1:5">
      <c r="A40368" t="s">
        <v>81297</v>
      </c>
      <c r="B40368" t="s">
        <v>190</v>
      </c>
      <c r="C40368" t="s">
        <v>191</v>
      </c>
      <c r="D40368" t="s">
        <v>192</v>
      </c>
      <c r="E40368" t="s">
        <v>193</v>
      </c>
    </row>
    <row r="40369" spans="1:5">
      <c r="A40369" t="s">
        <v>81300</v>
      </c>
      <c r="B40369" t="s">
        <v>81301</v>
      </c>
      <c r="C40369" t="s">
        <v>81302</v>
      </c>
      <c r="D40369" t="s">
        <v>81303</v>
      </c>
      <c r="E40369" t="s">
        <v>81304</v>
      </c>
    </row>
    <row r="40370" spans="1:5">
      <c r="A40370" t="s">
        <v>81300</v>
      </c>
      <c r="B40370" t="s">
        <v>10104</v>
      </c>
      <c r="C40370" t="s">
        <v>10105</v>
      </c>
      <c r="D40370" t="s">
        <v>10105</v>
      </c>
      <c r="E40370" t="s">
        <v>10105</v>
      </c>
    </row>
    <row r="40371" spans="1:5">
      <c r="A40371" t="s">
        <v>81300</v>
      </c>
      <c r="B40371" t="s">
        <v>81305</v>
      </c>
      <c r="C40371" t="s">
        <v>81306</v>
      </c>
      <c r="D40371" t="s">
        <v>81307</v>
      </c>
      <c r="E40371" t="s">
        <v>81308</v>
      </c>
    </row>
    <row r="40372" spans="1:5">
      <c r="A40372" t="s">
        <v>81300</v>
      </c>
      <c r="B40372" t="s">
        <v>81309</v>
      </c>
      <c r="C40372" t="s">
        <v>81310</v>
      </c>
      <c r="D40372" t="s">
        <v>81311</v>
      </c>
      <c r="E40372" t="s">
        <v>81312</v>
      </c>
    </row>
    <row r="40373" spans="1:5">
      <c r="A40373" t="s">
        <v>81300</v>
      </c>
      <c r="B40373" t="s">
        <v>81313</v>
      </c>
      <c r="C40373" t="s">
        <v>81314</v>
      </c>
      <c r="D40373" t="s">
        <v>38636</v>
      </c>
      <c r="E40373" t="s">
        <v>38636</v>
      </c>
    </row>
    <row r="40374" spans="1:5">
      <c r="A40374" t="s">
        <v>81300</v>
      </c>
      <c r="B40374" t="s">
        <v>34286</v>
      </c>
      <c r="C40374" t="s">
        <v>34287</v>
      </c>
      <c r="D40374" t="s">
        <v>34288</v>
      </c>
      <c r="E40374" t="s">
        <v>34289</v>
      </c>
    </row>
    <row r="40375" spans="1:5">
      <c r="A40375" t="s">
        <v>81300</v>
      </c>
      <c r="B40375" t="s">
        <v>190</v>
      </c>
      <c r="C40375" t="s">
        <v>191</v>
      </c>
      <c r="D40375" t="s">
        <v>192</v>
      </c>
      <c r="E40375" t="s">
        <v>193</v>
      </c>
    </row>
    <row r="40376" spans="1:5">
      <c r="A40376" t="s">
        <v>81315</v>
      </c>
      <c r="B40376" t="s">
        <v>31464</v>
      </c>
      <c r="C40376" t="s">
        <v>31465</v>
      </c>
      <c r="D40376" t="s">
        <v>31466</v>
      </c>
      <c r="E40376" t="s">
        <v>31467</v>
      </c>
    </row>
    <row r="40377" spans="1:5">
      <c r="A40377" t="s">
        <v>81315</v>
      </c>
      <c r="B40377" t="s">
        <v>31468</v>
      </c>
      <c r="C40377" t="s">
        <v>31469</v>
      </c>
      <c r="D40377" t="s">
        <v>31470</v>
      </c>
      <c r="E40377" t="s">
        <v>31471</v>
      </c>
    </row>
    <row r="40378" spans="1:5">
      <c r="A40378" t="s">
        <v>81315</v>
      </c>
      <c r="B40378" t="s">
        <v>31472</v>
      </c>
      <c r="C40378" t="s">
        <v>31473</v>
      </c>
      <c r="D40378" t="s">
        <v>31474</v>
      </c>
      <c r="E40378" t="s">
        <v>31475</v>
      </c>
    </row>
    <row r="40379" spans="1:5">
      <c r="A40379" t="s">
        <v>81315</v>
      </c>
      <c r="B40379" t="s">
        <v>31476</v>
      </c>
      <c r="C40379" t="s">
        <v>31477</v>
      </c>
      <c r="D40379" t="s">
        <v>31478</v>
      </c>
      <c r="E40379" t="s">
        <v>31479</v>
      </c>
    </row>
    <row r="40380" spans="1:5">
      <c r="A40380" t="s">
        <v>81315</v>
      </c>
      <c r="B40380" t="s">
        <v>190</v>
      </c>
      <c r="C40380" t="s">
        <v>191</v>
      </c>
      <c r="D40380" t="s">
        <v>192</v>
      </c>
      <c r="E40380" t="s">
        <v>193</v>
      </c>
    </row>
    <row r="40381" spans="1:5">
      <c r="A40381" t="s">
        <v>81316</v>
      </c>
      <c r="B40381" t="s">
        <v>81317</v>
      </c>
      <c r="C40381" t="s">
        <v>81318</v>
      </c>
      <c r="D40381" t="s">
        <v>81319</v>
      </c>
      <c r="E40381" t="s">
        <v>81320</v>
      </c>
    </row>
    <row r="40382" spans="1:5">
      <c r="A40382" t="s">
        <v>81316</v>
      </c>
      <c r="B40382" t="s">
        <v>81321</v>
      </c>
      <c r="C40382" t="s">
        <v>81322</v>
      </c>
      <c r="D40382" t="s">
        <v>81323</v>
      </c>
      <c r="E40382" t="s">
        <v>81324</v>
      </c>
    </row>
    <row r="40383" spans="1:5">
      <c r="A40383" t="s">
        <v>81316</v>
      </c>
      <c r="B40383" t="s">
        <v>81325</v>
      </c>
      <c r="C40383" t="s">
        <v>81326</v>
      </c>
      <c r="D40383" t="s">
        <v>81327</v>
      </c>
      <c r="E40383" t="s">
        <v>81328</v>
      </c>
    </row>
    <row r="40384" spans="1:5">
      <c r="A40384" t="s">
        <v>81316</v>
      </c>
      <c r="B40384" t="s">
        <v>81329</v>
      </c>
      <c r="C40384" t="s">
        <v>81330</v>
      </c>
      <c r="D40384" t="s">
        <v>81331</v>
      </c>
      <c r="E40384" t="s">
        <v>81332</v>
      </c>
    </row>
    <row r="40385" spans="1:5">
      <c r="A40385" t="s">
        <v>81316</v>
      </c>
      <c r="B40385" t="s">
        <v>81333</v>
      </c>
      <c r="C40385" t="s">
        <v>81334</v>
      </c>
      <c r="D40385" t="s">
        <v>81335</v>
      </c>
      <c r="E40385" t="s">
        <v>81336</v>
      </c>
    </row>
    <row r="40386" spans="1:5">
      <c r="A40386" t="s">
        <v>81316</v>
      </c>
      <c r="B40386" t="s">
        <v>81337</v>
      </c>
      <c r="C40386" t="s">
        <v>81338</v>
      </c>
      <c r="D40386" t="s">
        <v>81339</v>
      </c>
      <c r="E40386" t="s">
        <v>81340</v>
      </c>
    </row>
    <row r="40387" spans="1:5">
      <c r="A40387" t="s">
        <v>81316</v>
      </c>
      <c r="B40387" t="s">
        <v>81341</v>
      </c>
      <c r="C40387" t="s">
        <v>81342</v>
      </c>
      <c r="D40387" t="s">
        <v>81343</v>
      </c>
      <c r="E40387" t="s">
        <v>81344</v>
      </c>
    </row>
    <row r="40388" spans="1:5">
      <c r="A40388" t="s">
        <v>81316</v>
      </c>
      <c r="B40388" t="s">
        <v>81345</v>
      </c>
      <c r="C40388" t="s">
        <v>81346</v>
      </c>
      <c r="D40388" t="s">
        <v>81347</v>
      </c>
      <c r="E40388" t="s">
        <v>81348</v>
      </c>
    </row>
    <row r="40389" spans="1:5">
      <c r="A40389" t="s">
        <v>81316</v>
      </c>
      <c r="B40389" t="s">
        <v>81349</v>
      </c>
      <c r="C40389" t="s">
        <v>81350</v>
      </c>
      <c r="D40389" t="s">
        <v>81351</v>
      </c>
      <c r="E40389" t="s">
        <v>81352</v>
      </c>
    </row>
    <row r="40390" spans="1:5">
      <c r="A40390" t="s">
        <v>81316</v>
      </c>
      <c r="B40390" t="s">
        <v>81353</v>
      </c>
      <c r="C40390" t="s">
        <v>81354</v>
      </c>
      <c r="D40390" t="s">
        <v>81355</v>
      </c>
      <c r="E40390" t="s">
        <v>81356</v>
      </c>
    </row>
    <row r="40391" spans="1:5">
      <c r="A40391" t="s">
        <v>81316</v>
      </c>
      <c r="B40391" t="s">
        <v>81357</v>
      </c>
      <c r="C40391" t="s">
        <v>81358</v>
      </c>
      <c r="D40391" t="s">
        <v>81359</v>
      </c>
      <c r="E40391" t="s">
        <v>81360</v>
      </c>
    </row>
    <row r="40392" spans="1:5">
      <c r="A40392" t="s">
        <v>81316</v>
      </c>
      <c r="B40392" t="s">
        <v>81361</v>
      </c>
      <c r="C40392" t="s">
        <v>81362</v>
      </c>
      <c r="D40392" t="s">
        <v>81363</v>
      </c>
      <c r="E40392" t="s">
        <v>81364</v>
      </c>
    </row>
    <row r="40393" spans="1:5">
      <c r="A40393" t="s">
        <v>81316</v>
      </c>
      <c r="B40393" t="s">
        <v>81365</v>
      </c>
      <c r="C40393" t="s">
        <v>81366</v>
      </c>
      <c r="D40393" t="s">
        <v>81363</v>
      </c>
      <c r="E40393" t="s">
        <v>81367</v>
      </c>
    </row>
    <row r="40394" spans="1:5">
      <c r="A40394" t="s">
        <v>81316</v>
      </c>
      <c r="B40394" t="s">
        <v>81368</v>
      </c>
      <c r="C40394" t="s">
        <v>81369</v>
      </c>
      <c r="D40394" t="s">
        <v>81370</v>
      </c>
      <c r="E40394" t="s">
        <v>81371</v>
      </c>
    </row>
    <row r="40395" spans="1:5">
      <c r="A40395" t="s">
        <v>81316</v>
      </c>
      <c r="B40395" t="s">
        <v>81372</v>
      </c>
      <c r="C40395" t="s">
        <v>81373</v>
      </c>
      <c r="D40395" t="s">
        <v>81374</v>
      </c>
      <c r="E40395" t="s">
        <v>81375</v>
      </c>
    </row>
    <row r="40396" spans="1:5">
      <c r="A40396" t="s">
        <v>81316</v>
      </c>
      <c r="B40396" t="s">
        <v>81376</v>
      </c>
      <c r="C40396" t="s">
        <v>81377</v>
      </c>
      <c r="D40396" t="s">
        <v>81378</v>
      </c>
      <c r="E40396" t="s">
        <v>81379</v>
      </c>
    </row>
    <row r="40397" spans="1:5">
      <c r="A40397" t="s">
        <v>81316</v>
      </c>
      <c r="B40397" t="s">
        <v>81380</v>
      </c>
      <c r="C40397" t="s">
        <v>81381</v>
      </c>
      <c r="D40397" t="s">
        <v>81382</v>
      </c>
      <c r="E40397" t="s">
        <v>81383</v>
      </c>
    </row>
    <row r="40398" spans="1:5">
      <c r="A40398" t="s">
        <v>81316</v>
      </c>
      <c r="B40398" t="s">
        <v>81384</v>
      </c>
      <c r="C40398" t="s">
        <v>81385</v>
      </c>
      <c r="D40398" t="s">
        <v>81386</v>
      </c>
      <c r="E40398" t="s">
        <v>81387</v>
      </c>
    </row>
    <row r="40399" spans="1:5">
      <c r="A40399" t="s">
        <v>81316</v>
      </c>
      <c r="B40399" t="s">
        <v>81388</v>
      </c>
      <c r="C40399" t="s">
        <v>81389</v>
      </c>
      <c r="D40399" t="s">
        <v>81390</v>
      </c>
      <c r="E40399" t="s">
        <v>81391</v>
      </c>
    </row>
    <row r="40400" spans="1:5">
      <c r="A40400" t="s">
        <v>81316</v>
      </c>
      <c r="B40400" t="s">
        <v>81392</v>
      </c>
      <c r="C40400" t="s">
        <v>81393</v>
      </c>
      <c r="D40400" t="s">
        <v>81394</v>
      </c>
      <c r="E40400" t="s">
        <v>81395</v>
      </c>
    </row>
    <row r="40401" spans="1:5">
      <c r="A40401" t="s">
        <v>81316</v>
      </c>
      <c r="B40401" t="s">
        <v>81396</v>
      </c>
      <c r="C40401" t="s">
        <v>81397</v>
      </c>
      <c r="D40401" t="s">
        <v>81398</v>
      </c>
      <c r="E40401" t="s">
        <v>81399</v>
      </c>
    </row>
    <row r="40402" spans="1:5">
      <c r="A40402" t="s">
        <v>81316</v>
      </c>
      <c r="B40402" t="s">
        <v>81400</v>
      </c>
      <c r="C40402" t="s">
        <v>81401</v>
      </c>
      <c r="D40402" t="s">
        <v>81402</v>
      </c>
      <c r="E40402" t="s">
        <v>81403</v>
      </c>
    </row>
    <row r="40403" spans="1:5">
      <c r="A40403" t="s">
        <v>81316</v>
      </c>
      <c r="B40403" t="s">
        <v>81404</v>
      </c>
      <c r="C40403" t="s">
        <v>81405</v>
      </c>
      <c r="D40403" t="s">
        <v>81406</v>
      </c>
      <c r="E40403" t="s">
        <v>81407</v>
      </c>
    </row>
    <row r="40404" spans="1:5">
      <c r="A40404" t="s">
        <v>81316</v>
      </c>
      <c r="B40404" t="s">
        <v>81408</v>
      </c>
      <c r="C40404" t="s">
        <v>81409</v>
      </c>
      <c r="D40404" t="s">
        <v>81410</v>
      </c>
      <c r="E40404" t="s">
        <v>81411</v>
      </c>
    </row>
    <row r="40405" spans="1:5">
      <c r="A40405" t="s">
        <v>81316</v>
      </c>
      <c r="B40405" t="s">
        <v>81412</v>
      </c>
      <c r="C40405" t="s">
        <v>81413</v>
      </c>
      <c r="D40405" t="s">
        <v>81414</v>
      </c>
      <c r="E40405" t="s">
        <v>81415</v>
      </c>
    </row>
    <row r="40406" spans="1:5">
      <c r="A40406" t="s">
        <v>81316</v>
      </c>
      <c r="B40406" t="s">
        <v>81416</v>
      </c>
      <c r="C40406" t="s">
        <v>81417</v>
      </c>
      <c r="D40406" t="s">
        <v>81418</v>
      </c>
      <c r="E40406" t="s">
        <v>81419</v>
      </c>
    </row>
    <row r="40407" spans="1:5">
      <c r="A40407" t="s">
        <v>81316</v>
      </c>
      <c r="B40407" t="s">
        <v>81420</v>
      </c>
      <c r="C40407" t="s">
        <v>81421</v>
      </c>
      <c r="D40407" t="s">
        <v>81422</v>
      </c>
      <c r="E40407" t="s">
        <v>81423</v>
      </c>
    </row>
    <row r="40408" spans="1:5">
      <c r="A40408" t="s">
        <v>81316</v>
      </c>
      <c r="B40408" t="s">
        <v>81424</v>
      </c>
      <c r="C40408" t="s">
        <v>81425</v>
      </c>
      <c r="D40408" t="s">
        <v>81426</v>
      </c>
      <c r="E40408" t="s">
        <v>81427</v>
      </c>
    </row>
    <row r="40409" spans="1:5">
      <c r="A40409" t="s">
        <v>81316</v>
      </c>
      <c r="B40409" t="s">
        <v>81428</v>
      </c>
      <c r="C40409" t="s">
        <v>81429</v>
      </c>
      <c r="D40409" t="s">
        <v>81430</v>
      </c>
      <c r="E40409" t="s">
        <v>81431</v>
      </c>
    </row>
    <row r="40410" spans="1:5">
      <c r="A40410" t="s">
        <v>81316</v>
      </c>
      <c r="B40410" t="s">
        <v>81432</v>
      </c>
      <c r="C40410" t="s">
        <v>81433</v>
      </c>
      <c r="D40410" t="s">
        <v>81434</v>
      </c>
      <c r="E40410" t="s">
        <v>81435</v>
      </c>
    </row>
    <row r="40411" spans="1:5">
      <c r="A40411" t="s">
        <v>81316</v>
      </c>
      <c r="B40411" t="s">
        <v>81436</v>
      </c>
      <c r="C40411" t="s">
        <v>81437</v>
      </c>
      <c r="D40411" t="s">
        <v>81438</v>
      </c>
      <c r="E40411" t="s">
        <v>81439</v>
      </c>
    </row>
    <row r="40412" spans="1:5">
      <c r="A40412" t="s">
        <v>81316</v>
      </c>
      <c r="B40412" t="s">
        <v>81440</v>
      </c>
      <c r="C40412" t="s">
        <v>81441</v>
      </c>
      <c r="D40412" t="s">
        <v>81442</v>
      </c>
      <c r="E40412" t="s">
        <v>81443</v>
      </c>
    </row>
    <row r="40413" spans="1:5">
      <c r="A40413" t="s">
        <v>81316</v>
      </c>
      <c r="B40413" t="s">
        <v>81444</v>
      </c>
      <c r="C40413" t="s">
        <v>81445</v>
      </c>
      <c r="D40413" t="s">
        <v>81446</v>
      </c>
      <c r="E40413" t="s">
        <v>81447</v>
      </c>
    </row>
    <row r="40414" spans="1:5">
      <c r="A40414" t="s">
        <v>81316</v>
      </c>
      <c r="B40414" t="s">
        <v>81448</v>
      </c>
      <c r="C40414" t="s">
        <v>81449</v>
      </c>
      <c r="D40414" t="s">
        <v>81450</v>
      </c>
      <c r="E40414" t="s">
        <v>81451</v>
      </c>
    </row>
    <row r="40415" spans="1:5">
      <c r="A40415" t="s">
        <v>81316</v>
      </c>
      <c r="B40415" t="s">
        <v>81452</v>
      </c>
      <c r="C40415" t="s">
        <v>81453</v>
      </c>
      <c r="D40415" t="s">
        <v>81454</v>
      </c>
      <c r="E40415" t="s">
        <v>81455</v>
      </c>
    </row>
    <row r="40416" spans="1:5">
      <c r="A40416" t="s">
        <v>81316</v>
      </c>
      <c r="B40416" t="s">
        <v>81456</v>
      </c>
      <c r="C40416" t="s">
        <v>81457</v>
      </c>
      <c r="D40416" t="s">
        <v>81458</v>
      </c>
      <c r="E40416" t="s">
        <v>81459</v>
      </c>
    </row>
    <row r="40417" spans="1:5">
      <c r="A40417" t="s">
        <v>81316</v>
      </c>
      <c r="B40417" t="s">
        <v>81460</v>
      </c>
      <c r="C40417" t="s">
        <v>81461</v>
      </c>
      <c r="D40417" t="s">
        <v>81462</v>
      </c>
      <c r="E40417" t="s">
        <v>81463</v>
      </c>
    </row>
    <row r="40418" spans="1:5">
      <c r="A40418" t="s">
        <v>81316</v>
      </c>
      <c r="B40418" t="s">
        <v>81464</v>
      </c>
      <c r="C40418" t="s">
        <v>81465</v>
      </c>
      <c r="D40418" t="s">
        <v>81466</v>
      </c>
      <c r="E40418" t="s">
        <v>81467</v>
      </c>
    </row>
    <row r="40419" spans="1:5">
      <c r="A40419" t="s">
        <v>81316</v>
      </c>
      <c r="B40419" t="s">
        <v>81468</v>
      </c>
      <c r="C40419" t="s">
        <v>81469</v>
      </c>
      <c r="D40419" t="s">
        <v>81470</v>
      </c>
      <c r="E40419" t="s">
        <v>81471</v>
      </c>
    </row>
    <row r="40420" spans="1:5">
      <c r="A40420" t="s">
        <v>81316</v>
      </c>
      <c r="B40420" t="s">
        <v>81472</v>
      </c>
      <c r="C40420" t="s">
        <v>81473</v>
      </c>
      <c r="D40420" t="s">
        <v>81474</v>
      </c>
      <c r="E40420" t="s">
        <v>81475</v>
      </c>
    </row>
    <row r="40421" spans="1:5">
      <c r="A40421" t="s">
        <v>81316</v>
      </c>
      <c r="B40421" t="s">
        <v>81476</v>
      </c>
      <c r="C40421" t="s">
        <v>81477</v>
      </c>
      <c r="D40421" t="s">
        <v>81478</v>
      </c>
      <c r="E40421" t="s">
        <v>81479</v>
      </c>
    </row>
    <row r="40422" spans="1:5">
      <c r="A40422" t="s">
        <v>81316</v>
      </c>
      <c r="B40422" t="s">
        <v>81480</v>
      </c>
      <c r="C40422" t="s">
        <v>81481</v>
      </c>
      <c r="D40422" t="s">
        <v>81482</v>
      </c>
      <c r="E40422" t="s">
        <v>81483</v>
      </c>
    </row>
    <row r="40423" spans="1:5">
      <c r="A40423" t="s">
        <v>81316</v>
      </c>
      <c r="B40423" t="s">
        <v>81484</v>
      </c>
      <c r="C40423" t="s">
        <v>81485</v>
      </c>
      <c r="D40423" t="s">
        <v>81486</v>
      </c>
      <c r="E40423" t="s">
        <v>81487</v>
      </c>
    </row>
    <row r="40424" spans="1:5">
      <c r="A40424" t="s">
        <v>81316</v>
      </c>
      <c r="B40424" t="s">
        <v>81488</v>
      </c>
      <c r="C40424" t="s">
        <v>81489</v>
      </c>
      <c r="D40424" t="s">
        <v>81490</v>
      </c>
      <c r="E40424" t="s">
        <v>81491</v>
      </c>
    </row>
    <row r="40425" spans="1:5">
      <c r="A40425" t="s">
        <v>81316</v>
      </c>
      <c r="B40425" t="s">
        <v>81492</v>
      </c>
      <c r="C40425" t="s">
        <v>81493</v>
      </c>
      <c r="D40425" t="s">
        <v>81494</v>
      </c>
      <c r="E40425" t="s">
        <v>81495</v>
      </c>
    </row>
    <row r="40426" spans="1:5">
      <c r="A40426" t="s">
        <v>81316</v>
      </c>
      <c r="B40426" t="s">
        <v>81496</v>
      </c>
      <c r="C40426" t="s">
        <v>81497</v>
      </c>
      <c r="D40426" t="s">
        <v>81498</v>
      </c>
      <c r="E40426" t="s">
        <v>81499</v>
      </c>
    </row>
    <row r="40427" spans="1:5">
      <c r="A40427" t="s">
        <v>81316</v>
      </c>
      <c r="B40427" t="s">
        <v>81500</v>
      </c>
      <c r="C40427" t="s">
        <v>81501</v>
      </c>
      <c r="D40427" t="s">
        <v>81502</v>
      </c>
      <c r="E40427" t="s">
        <v>81503</v>
      </c>
    </row>
    <row r="40428" spans="1:5">
      <c r="A40428" t="s">
        <v>81316</v>
      </c>
      <c r="B40428" t="s">
        <v>81504</v>
      </c>
      <c r="C40428" t="s">
        <v>81505</v>
      </c>
      <c r="D40428" t="s">
        <v>81506</v>
      </c>
      <c r="E40428" t="s">
        <v>81507</v>
      </c>
    </row>
    <row r="40429" spans="1:5">
      <c r="A40429" t="s">
        <v>81316</v>
      </c>
      <c r="B40429" t="s">
        <v>81508</v>
      </c>
      <c r="C40429" t="s">
        <v>81509</v>
      </c>
      <c r="D40429" t="s">
        <v>81510</v>
      </c>
      <c r="E40429" t="s">
        <v>81511</v>
      </c>
    </row>
    <row r="40430" spans="1:5">
      <c r="A40430" t="s">
        <v>81316</v>
      </c>
      <c r="B40430" t="s">
        <v>81512</v>
      </c>
      <c r="C40430" t="s">
        <v>81513</v>
      </c>
      <c r="D40430" t="s">
        <v>81514</v>
      </c>
      <c r="E40430" t="s">
        <v>81515</v>
      </c>
    </row>
    <row r="40431" spans="1:5">
      <c r="A40431" t="s">
        <v>81316</v>
      </c>
      <c r="B40431" t="s">
        <v>81516</v>
      </c>
      <c r="C40431" t="s">
        <v>81517</v>
      </c>
      <c r="D40431" t="s">
        <v>81518</v>
      </c>
      <c r="E40431" t="s">
        <v>81519</v>
      </c>
    </row>
    <row r="40432" spans="1:5">
      <c r="A40432" t="s">
        <v>81316</v>
      </c>
      <c r="B40432" t="s">
        <v>81520</v>
      </c>
      <c r="C40432" t="s">
        <v>81521</v>
      </c>
      <c r="D40432" t="s">
        <v>81522</v>
      </c>
      <c r="E40432" t="s">
        <v>81523</v>
      </c>
    </row>
    <row r="40433" spans="1:5">
      <c r="A40433" t="s">
        <v>81316</v>
      </c>
      <c r="B40433" t="s">
        <v>81524</v>
      </c>
      <c r="C40433" t="s">
        <v>81525</v>
      </c>
      <c r="D40433" t="s">
        <v>81526</v>
      </c>
      <c r="E40433" t="s">
        <v>81527</v>
      </c>
    </row>
    <row r="40434" spans="1:5">
      <c r="A40434" t="s">
        <v>81316</v>
      </c>
      <c r="B40434" t="s">
        <v>81528</v>
      </c>
      <c r="C40434" t="s">
        <v>81529</v>
      </c>
      <c r="D40434" t="s">
        <v>81530</v>
      </c>
      <c r="E40434" t="s">
        <v>81531</v>
      </c>
    </row>
    <row r="40435" spans="1:5">
      <c r="A40435" t="s">
        <v>81316</v>
      </c>
      <c r="B40435" t="s">
        <v>81532</v>
      </c>
      <c r="C40435" t="s">
        <v>81533</v>
      </c>
      <c r="D40435" t="s">
        <v>81534</v>
      </c>
      <c r="E40435" t="s">
        <v>81535</v>
      </c>
    </row>
    <row r="40436" spans="1:5">
      <c r="A40436" t="s">
        <v>81316</v>
      </c>
      <c r="B40436" t="s">
        <v>81536</v>
      </c>
      <c r="C40436" t="s">
        <v>81537</v>
      </c>
      <c r="D40436" t="s">
        <v>81538</v>
      </c>
      <c r="E40436" t="s">
        <v>81539</v>
      </c>
    </row>
    <row r="40437" spans="1:5">
      <c r="A40437" t="s">
        <v>81316</v>
      </c>
      <c r="B40437" t="s">
        <v>81540</v>
      </c>
      <c r="C40437" t="s">
        <v>81541</v>
      </c>
      <c r="D40437" t="s">
        <v>81542</v>
      </c>
      <c r="E40437" t="s">
        <v>81543</v>
      </c>
    </row>
    <row r="40438" spans="1:5">
      <c r="A40438" t="s">
        <v>81316</v>
      </c>
      <c r="B40438" t="s">
        <v>81544</v>
      </c>
      <c r="C40438" t="s">
        <v>81545</v>
      </c>
      <c r="D40438" t="s">
        <v>81546</v>
      </c>
      <c r="E40438" t="s">
        <v>81547</v>
      </c>
    </row>
    <row r="40439" spans="1:5">
      <c r="A40439" t="s">
        <v>81316</v>
      </c>
      <c r="B40439" t="s">
        <v>81548</v>
      </c>
      <c r="C40439" t="s">
        <v>81549</v>
      </c>
      <c r="D40439" t="s">
        <v>81550</v>
      </c>
      <c r="E40439" t="s">
        <v>81551</v>
      </c>
    </row>
    <row r="40440" spans="1:5">
      <c r="A40440" t="s">
        <v>81316</v>
      </c>
      <c r="B40440" t="s">
        <v>81552</v>
      </c>
      <c r="C40440" t="s">
        <v>81553</v>
      </c>
      <c r="D40440" t="s">
        <v>81554</v>
      </c>
      <c r="E40440" t="s">
        <v>81555</v>
      </c>
    </row>
    <row r="40441" spans="1:5">
      <c r="A40441" t="s">
        <v>81316</v>
      </c>
      <c r="B40441" t="s">
        <v>81556</v>
      </c>
      <c r="C40441" t="s">
        <v>81557</v>
      </c>
      <c r="D40441" t="s">
        <v>81558</v>
      </c>
      <c r="E40441" t="s">
        <v>81559</v>
      </c>
    </row>
    <row r="40442" spans="1:5">
      <c r="A40442" t="s">
        <v>81316</v>
      </c>
      <c r="B40442" t="s">
        <v>81560</v>
      </c>
      <c r="C40442" t="s">
        <v>81561</v>
      </c>
      <c r="D40442" t="s">
        <v>81562</v>
      </c>
      <c r="E40442" t="s">
        <v>81563</v>
      </c>
    </row>
    <row r="40443" spans="1:5">
      <c r="A40443" t="s">
        <v>81316</v>
      </c>
      <c r="B40443" t="s">
        <v>81564</v>
      </c>
      <c r="C40443" t="s">
        <v>81565</v>
      </c>
      <c r="D40443" t="s">
        <v>81566</v>
      </c>
      <c r="E40443" t="s">
        <v>81567</v>
      </c>
    </row>
    <row r="40444" spans="1:5">
      <c r="A40444" t="s">
        <v>81316</v>
      </c>
      <c r="B40444" t="s">
        <v>81568</v>
      </c>
      <c r="C40444" t="s">
        <v>81569</v>
      </c>
      <c r="D40444" t="s">
        <v>81570</v>
      </c>
      <c r="E40444" t="s">
        <v>81571</v>
      </c>
    </row>
    <row r="40445" spans="1:5">
      <c r="A40445" t="s">
        <v>81316</v>
      </c>
      <c r="B40445" t="s">
        <v>81572</v>
      </c>
      <c r="C40445" t="s">
        <v>81573</v>
      </c>
      <c r="D40445" t="s">
        <v>81574</v>
      </c>
      <c r="E40445" t="s">
        <v>81575</v>
      </c>
    </row>
    <row r="40446" spans="1:5">
      <c r="A40446" t="s">
        <v>81316</v>
      </c>
      <c r="B40446" t="s">
        <v>81576</v>
      </c>
      <c r="C40446" t="s">
        <v>81577</v>
      </c>
      <c r="D40446" t="s">
        <v>81578</v>
      </c>
      <c r="E40446" t="s">
        <v>81579</v>
      </c>
    </row>
    <row r="40447" spans="1:5">
      <c r="A40447" t="s">
        <v>81316</v>
      </c>
      <c r="B40447" t="s">
        <v>81580</v>
      </c>
      <c r="C40447" t="s">
        <v>81581</v>
      </c>
      <c r="D40447" t="s">
        <v>81582</v>
      </c>
      <c r="E40447" t="s">
        <v>81583</v>
      </c>
    </row>
    <row r="40448" spans="1:5">
      <c r="A40448" t="s">
        <v>81316</v>
      </c>
      <c r="B40448" t="s">
        <v>81584</v>
      </c>
      <c r="C40448" t="s">
        <v>81585</v>
      </c>
      <c r="D40448" t="s">
        <v>81586</v>
      </c>
      <c r="E40448" t="s">
        <v>81587</v>
      </c>
    </row>
    <row r="40449" spans="1:5">
      <c r="A40449" t="s">
        <v>81316</v>
      </c>
      <c r="B40449" t="s">
        <v>81588</v>
      </c>
      <c r="C40449" t="s">
        <v>81589</v>
      </c>
      <c r="D40449" t="s">
        <v>81590</v>
      </c>
      <c r="E40449" t="s">
        <v>81591</v>
      </c>
    </row>
    <row r="40450" spans="1:5">
      <c r="A40450" t="s">
        <v>81316</v>
      </c>
      <c r="B40450" t="s">
        <v>81592</v>
      </c>
      <c r="C40450" t="s">
        <v>81593</v>
      </c>
      <c r="D40450" t="s">
        <v>81594</v>
      </c>
      <c r="E40450" t="s">
        <v>81595</v>
      </c>
    </row>
    <row r="40451" spans="1:5">
      <c r="A40451" t="s">
        <v>81316</v>
      </c>
      <c r="B40451" t="s">
        <v>81596</v>
      </c>
      <c r="C40451" t="s">
        <v>81597</v>
      </c>
      <c r="D40451" t="s">
        <v>81598</v>
      </c>
      <c r="E40451" t="s">
        <v>81599</v>
      </c>
    </row>
    <row r="40452" spans="1:5">
      <c r="A40452" t="s">
        <v>81316</v>
      </c>
      <c r="B40452" t="s">
        <v>1565</v>
      </c>
      <c r="C40452" t="s">
        <v>1566</v>
      </c>
      <c r="D40452" t="s">
        <v>1567</v>
      </c>
      <c r="E40452" t="s">
        <v>1568</v>
      </c>
    </row>
    <row r="40453" spans="1:5">
      <c r="A40453" t="s">
        <v>81600</v>
      </c>
      <c r="B40453" t="s">
        <v>81601</v>
      </c>
      <c r="C40453" t="s">
        <v>81602</v>
      </c>
      <c r="D40453" t="s">
        <v>81603</v>
      </c>
      <c r="E40453" t="s">
        <v>81604</v>
      </c>
    </row>
    <row r="40454" spans="1:5">
      <c r="A40454" t="s">
        <v>81600</v>
      </c>
      <c r="B40454" t="s">
        <v>81605</v>
      </c>
      <c r="C40454" t="s">
        <v>81606</v>
      </c>
      <c r="D40454" t="s">
        <v>81607</v>
      </c>
      <c r="E40454" t="s">
        <v>81608</v>
      </c>
    </row>
    <row r="40455" spans="1:5">
      <c r="A40455" t="s">
        <v>81600</v>
      </c>
      <c r="B40455" t="s">
        <v>81609</v>
      </c>
      <c r="C40455" t="s">
        <v>81610</v>
      </c>
      <c r="D40455" t="s">
        <v>81611</v>
      </c>
      <c r="E40455" t="s">
        <v>81612</v>
      </c>
    </row>
    <row r="40456" spans="1:5">
      <c r="A40456" t="s">
        <v>81600</v>
      </c>
      <c r="B40456" t="s">
        <v>81613</v>
      </c>
      <c r="C40456" t="s">
        <v>81614</v>
      </c>
      <c r="D40456" t="s">
        <v>81615</v>
      </c>
      <c r="E40456" t="s">
        <v>81616</v>
      </c>
    </row>
    <row r="40457" spans="1:5">
      <c r="A40457" t="s">
        <v>81600</v>
      </c>
      <c r="B40457" t="s">
        <v>190</v>
      </c>
      <c r="C40457" t="s">
        <v>191</v>
      </c>
      <c r="D40457" t="s">
        <v>192</v>
      </c>
      <c r="E40457" t="s">
        <v>193</v>
      </c>
    </row>
    <row r="40458" spans="1:5">
      <c r="A40458" t="s">
        <v>81617</v>
      </c>
      <c r="B40458" t="s">
        <v>27862</v>
      </c>
      <c r="C40458" t="s">
        <v>34644</v>
      </c>
      <c r="D40458" t="s">
        <v>27863</v>
      </c>
      <c r="E40458" t="s">
        <v>27863</v>
      </c>
    </row>
    <row r="40459" spans="1:5">
      <c r="A40459" t="s">
        <v>81617</v>
      </c>
      <c r="B40459" t="s">
        <v>27905</v>
      </c>
      <c r="C40459" t="s">
        <v>34707</v>
      </c>
      <c r="D40459" t="s">
        <v>34708</v>
      </c>
      <c r="E40459" t="s">
        <v>34707</v>
      </c>
    </row>
    <row r="40460" spans="1:5">
      <c r="A40460" t="s">
        <v>81617</v>
      </c>
      <c r="B40460" t="s">
        <v>27915</v>
      </c>
      <c r="C40460" t="s">
        <v>27916</v>
      </c>
      <c r="D40460" t="s">
        <v>34709</v>
      </c>
      <c r="E40460" t="s">
        <v>27916</v>
      </c>
    </row>
    <row r="40461" spans="1:5">
      <c r="A40461" t="s">
        <v>81617</v>
      </c>
      <c r="B40461" t="s">
        <v>27931</v>
      </c>
      <c r="C40461" t="s">
        <v>27932</v>
      </c>
      <c r="D40461" t="s">
        <v>35781</v>
      </c>
      <c r="E40461" t="s">
        <v>27932</v>
      </c>
    </row>
    <row r="40462" spans="1:5">
      <c r="A40462" t="s">
        <v>81617</v>
      </c>
      <c r="B40462" t="s">
        <v>27957</v>
      </c>
      <c r="C40462" t="s">
        <v>34744</v>
      </c>
      <c r="D40462" t="s">
        <v>34745</v>
      </c>
      <c r="E40462" t="s">
        <v>34744</v>
      </c>
    </row>
    <row r="40463" spans="1:5">
      <c r="A40463" t="s">
        <v>81617</v>
      </c>
      <c r="B40463" t="s">
        <v>27959</v>
      </c>
      <c r="C40463" t="s">
        <v>27960</v>
      </c>
      <c r="D40463" t="s">
        <v>34746</v>
      </c>
      <c r="E40463" t="s">
        <v>27960</v>
      </c>
    </row>
    <row r="40464" spans="1:5">
      <c r="A40464" t="s">
        <v>81617</v>
      </c>
      <c r="B40464" t="s">
        <v>28010</v>
      </c>
      <c r="C40464" t="s">
        <v>34796</v>
      </c>
      <c r="D40464" t="s">
        <v>34797</v>
      </c>
      <c r="E40464" t="s">
        <v>34798</v>
      </c>
    </row>
    <row r="40465" spans="1:5">
      <c r="A40465" t="s">
        <v>81617</v>
      </c>
      <c r="B40465" t="s">
        <v>28019</v>
      </c>
      <c r="C40465" t="s">
        <v>28020</v>
      </c>
      <c r="D40465" t="s">
        <v>34811</v>
      </c>
      <c r="E40465" t="s">
        <v>28020</v>
      </c>
    </row>
    <row r="40466" spans="1:5">
      <c r="A40466" t="s">
        <v>81618</v>
      </c>
      <c r="B40466" t="s">
        <v>4581</v>
      </c>
      <c r="C40466" t="s">
        <v>4582</v>
      </c>
      <c r="D40466" t="s">
        <v>4583</v>
      </c>
      <c r="E40466" t="s">
        <v>4584</v>
      </c>
    </row>
    <row r="40467" spans="1:5">
      <c r="A40467" t="s">
        <v>81618</v>
      </c>
      <c r="B40467" t="s">
        <v>27312</v>
      </c>
      <c r="C40467" t="s">
        <v>2316</v>
      </c>
      <c r="D40467" t="s">
        <v>2317</v>
      </c>
      <c r="E40467" t="s">
        <v>2318</v>
      </c>
    </row>
    <row r="40468" spans="1:5">
      <c r="A40468" t="s">
        <v>81618</v>
      </c>
      <c r="B40468" t="s">
        <v>27313</v>
      </c>
      <c r="C40468" t="s">
        <v>27314</v>
      </c>
      <c r="D40468" t="s">
        <v>27315</v>
      </c>
      <c r="E40468" t="s">
        <v>27316</v>
      </c>
    </row>
    <row r="40469" spans="1:5">
      <c r="A40469" t="s">
        <v>81618</v>
      </c>
      <c r="B40469" t="s">
        <v>3540</v>
      </c>
      <c r="C40469" t="s">
        <v>1803</v>
      </c>
      <c r="D40469" t="s">
        <v>1804</v>
      </c>
      <c r="E40469" t="s">
        <v>1805</v>
      </c>
    </row>
    <row r="40470" spans="1:5">
      <c r="A40470" t="s">
        <v>81618</v>
      </c>
      <c r="B40470" t="s">
        <v>190</v>
      </c>
      <c r="C40470" t="s">
        <v>191</v>
      </c>
      <c r="D40470" t="s">
        <v>192</v>
      </c>
      <c r="E40470" t="s">
        <v>193</v>
      </c>
    </row>
    <row r="40471" spans="1:5">
      <c r="A40471" t="s">
        <v>81619</v>
      </c>
      <c r="B40471" t="s">
        <v>27312</v>
      </c>
      <c r="C40471" t="s">
        <v>2316</v>
      </c>
      <c r="D40471" t="s">
        <v>2317</v>
      </c>
      <c r="E40471" t="s">
        <v>2318</v>
      </c>
    </row>
    <row r="40472" spans="1:5">
      <c r="A40472" t="s">
        <v>81619</v>
      </c>
      <c r="B40472" t="s">
        <v>27313</v>
      </c>
      <c r="C40472" t="s">
        <v>27314</v>
      </c>
      <c r="D40472" t="s">
        <v>27315</v>
      </c>
      <c r="E40472" t="s">
        <v>27316</v>
      </c>
    </row>
    <row r="40473" spans="1:5">
      <c r="A40473" t="s">
        <v>81619</v>
      </c>
      <c r="B40473" t="s">
        <v>190</v>
      </c>
      <c r="C40473" t="s">
        <v>191</v>
      </c>
      <c r="D40473" t="s">
        <v>192</v>
      </c>
      <c r="E40473" t="s">
        <v>193</v>
      </c>
    </row>
    <row r="40474" spans="1:5">
      <c r="A40474" t="s">
        <v>81620</v>
      </c>
      <c r="B40474" t="s">
        <v>81621</v>
      </c>
      <c r="C40474" t="s">
        <v>81622</v>
      </c>
      <c r="D40474" t="s">
        <v>81623</v>
      </c>
      <c r="E40474" t="s">
        <v>81622</v>
      </c>
    </row>
    <row r="40475" spans="1:5">
      <c r="A40475" t="s">
        <v>81620</v>
      </c>
      <c r="B40475" t="s">
        <v>81624</v>
      </c>
      <c r="C40475" t="s">
        <v>81625</v>
      </c>
      <c r="D40475" t="s">
        <v>81626</v>
      </c>
      <c r="E40475" t="s">
        <v>81625</v>
      </c>
    </row>
    <row r="40476" spans="1:5">
      <c r="A40476" t="s">
        <v>81627</v>
      </c>
      <c r="B40476" t="s">
        <v>30232</v>
      </c>
      <c r="C40476" t="s">
        <v>30233</v>
      </c>
      <c r="D40476" t="s">
        <v>2332</v>
      </c>
      <c r="E40476" t="s">
        <v>30233</v>
      </c>
    </row>
    <row r="40477" spans="1:5">
      <c r="A40477" t="s">
        <v>81627</v>
      </c>
      <c r="B40477" t="s">
        <v>55849</v>
      </c>
      <c r="C40477" t="s">
        <v>45797</v>
      </c>
      <c r="D40477" t="s">
        <v>45798</v>
      </c>
      <c r="E40477" t="s">
        <v>45798</v>
      </c>
    </row>
    <row r="40478" spans="1:5">
      <c r="A40478" t="s">
        <v>81627</v>
      </c>
      <c r="B40478" t="s">
        <v>30234</v>
      </c>
      <c r="C40478" t="s">
        <v>2414</v>
      </c>
      <c r="D40478" t="s">
        <v>2373</v>
      </c>
      <c r="E40478" t="s">
        <v>2416</v>
      </c>
    </row>
    <row r="40479" spans="1:5">
      <c r="A40479" t="s">
        <v>81627</v>
      </c>
      <c r="B40479" t="s">
        <v>190</v>
      </c>
      <c r="C40479" t="s">
        <v>191</v>
      </c>
      <c r="D40479" t="s">
        <v>192</v>
      </c>
      <c r="E40479" t="s">
        <v>193</v>
      </c>
    </row>
    <row r="40480" spans="1:5">
      <c r="A40480" t="s">
        <v>81628</v>
      </c>
      <c r="B40480" t="s">
        <v>13700</v>
      </c>
      <c r="C40480" t="s">
        <v>13701</v>
      </c>
      <c r="D40480" t="s">
        <v>13701</v>
      </c>
      <c r="E40480" t="s">
        <v>13701</v>
      </c>
    </row>
    <row r="40481" spans="1:5">
      <c r="A40481" t="s">
        <v>81628</v>
      </c>
      <c r="B40481" t="s">
        <v>81629</v>
      </c>
      <c r="C40481" t="s">
        <v>81630</v>
      </c>
      <c r="D40481" t="s">
        <v>81630</v>
      </c>
      <c r="E40481" t="s">
        <v>81630</v>
      </c>
    </row>
    <row r="40482" spans="1:5">
      <c r="A40482" t="s">
        <v>81628</v>
      </c>
      <c r="B40482" t="s">
        <v>81631</v>
      </c>
      <c r="C40482" t="s">
        <v>81632</v>
      </c>
      <c r="D40482" t="s">
        <v>81632</v>
      </c>
      <c r="E40482" t="s">
        <v>81632</v>
      </c>
    </row>
    <row r="40483" spans="1:5">
      <c r="A40483" t="s">
        <v>81628</v>
      </c>
      <c r="B40483" t="s">
        <v>13708</v>
      </c>
      <c r="C40483" t="s">
        <v>13709</v>
      </c>
      <c r="D40483" t="s">
        <v>13709</v>
      </c>
      <c r="E40483" t="s">
        <v>13709</v>
      </c>
    </row>
    <row r="40484" spans="1:5">
      <c r="A40484" t="s">
        <v>81628</v>
      </c>
      <c r="B40484" t="s">
        <v>81633</v>
      </c>
      <c r="C40484" t="s">
        <v>81634</v>
      </c>
      <c r="D40484" t="s">
        <v>81634</v>
      </c>
      <c r="E40484" t="s">
        <v>81634</v>
      </c>
    </row>
    <row r="40485" spans="1:5">
      <c r="A40485" t="s">
        <v>81628</v>
      </c>
      <c r="B40485" t="s">
        <v>81635</v>
      </c>
      <c r="C40485" t="s">
        <v>81636</v>
      </c>
      <c r="D40485" t="s">
        <v>81636</v>
      </c>
      <c r="E40485" t="s">
        <v>81636</v>
      </c>
    </row>
    <row r="40486" spans="1:5">
      <c r="A40486" t="s">
        <v>81628</v>
      </c>
      <c r="B40486" t="s">
        <v>81637</v>
      </c>
      <c r="C40486" t="s">
        <v>81638</v>
      </c>
      <c r="D40486" t="s">
        <v>81638</v>
      </c>
      <c r="E40486" t="s">
        <v>81638</v>
      </c>
    </row>
    <row r="40487" spans="1:5">
      <c r="A40487" t="s">
        <v>81628</v>
      </c>
      <c r="B40487" t="s">
        <v>81639</v>
      </c>
      <c r="C40487" t="s">
        <v>81640</v>
      </c>
      <c r="D40487" t="s">
        <v>81640</v>
      </c>
      <c r="E40487" t="s">
        <v>81640</v>
      </c>
    </row>
    <row r="40488" spans="1:5">
      <c r="A40488" t="s">
        <v>81628</v>
      </c>
      <c r="B40488" t="s">
        <v>81641</v>
      </c>
      <c r="C40488" t="s">
        <v>81642</v>
      </c>
      <c r="D40488" t="s">
        <v>81642</v>
      </c>
      <c r="E40488" t="s">
        <v>81642</v>
      </c>
    </row>
    <row r="40489" spans="1:5">
      <c r="A40489" t="s">
        <v>81628</v>
      </c>
      <c r="B40489" t="s">
        <v>81643</v>
      </c>
      <c r="C40489" t="s">
        <v>81644</v>
      </c>
      <c r="D40489" t="s">
        <v>81644</v>
      </c>
      <c r="E40489" t="s">
        <v>81644</v>
      </c>
    </row>
    <row r="40490" spans="1:5">
      <c r="A40490" t="s">
        <v>81628</v>
      </c>
      <c r="B40490" t="s">
        <v>13718</v>
      </c>
      <c r="C40490" t="s">
        <v>13719</v>
      </c>
      <c r="D40490" t="s">
        <v>13719</v>
      </c>
      <c r="E40490" t="s">
        <v>13719</v>
      </c>
    </row>
    <row r="40491" spans="1:5">
      <c r="A40491" t="s">
        <v>81628</v>
      </c>
      <c r="B40491" t="s">
        <v>81645</v>
      </c>
      <c r="C40491" t="s">
        <v>81646</v>
      </c>
      <c r="D40491" t="s">
        <v>81646</v>
      </c>
      <c r="E40491" t="s">
        <v>81646</v>
      </c>
    </row>
    <row r="40492" spans="1:5">
      <c r="A40492" t="s">
        <v>81628</v>
      </c>
      <c r="B40492" t="s">
        <v>81647</v>
      </c>
      <c r="C40492" t="s">
        <v>81648</v>
      </c>
      <c r="D40492" t="s">
        <v>81648</v>
      </c>
      <c r="E40492" t="s">
        <v>81648</v>
      </c>
    </row>
    <row r="40493" spans="1:5">
      <c r="A40493" t="s">
        <v>81628</v>
      </c>
      <c r="B40493" t="s">
        <v>81649</v>
      </c>
      <c r="C40493" t="s">
        <v>81650</v>
      </c>
      <c r="D40493" t="s">
        <v>81650</v>
      </c>
      <c r="E40493" t="s">
        <v>81650</v>
      </c>
    </row>
    <row r="40494" spans="1:5">
      <c r="A40494" t="s">
        <v>81628</v>
      </c>
      <c r="B40494" t="s">
        <v>81651</v>
      </c>
      <c r="C40494" t="s">
        <v>81652</v>
      </c>
      <c r="D40494" t="s">
        <v>81652</v>
      </c>
      <c r="E40494" t="s">
        <v>81652</v>
      </c>
    </row>
    <row r="40495" spans="1:5">
      <c r="A40495" t="s">
        <v>81628</v>
      </c>
      <c r="B40495" t="s">
        <v>81653</v>
      </c>
      <c r="C40495" t="s">
        <v>81654</v>
      </c>
      <c r="D40495" t="s">
        <v>81654</v>
      </c>
      <c r="E40495" t="s">
        <v>81654</v>
      </c>
    </row>
    <row r="40496" spans="1:5">
      <c r="A40496" t="s">
        <v>81628</v>
      </c>
      <c r="B40496" t="s">
        <v>81655</v>
      </c>
      <c r="C40496" t="s">
        <v>81656</v>
      </c>
      <c r="D40496" t="s">
        <v>81656</v>
      </c>
      <c r="E40496" t="s">
        <v>81656</v>
      </c>
    </row>
    <row r="40497" spans="1:5">
      <c r="A40497" t="s">
        <v>81628</v>
      </c>
      <c r="B40497" t="s">
        <v>81657</v>
      </c>
      <c r="C40497" t="s">
        <v>81658</v>
      </c>
      <c r="D40497" t="s">
        <v>81658</v>
      </c>
      <c r="E40497" t="s">
        <v>81658</v>
      </c>
    </row>
    <row r="40498" spans="1:5">
      <c r="A40498" t="s">
        <v>81628</v>
      </c>
      <c r="B40498" t="s">
        <v>81659</v>
      </c>
      <c r="C40498" t="s">
        <v>81660</v>
      </c>
      <c r="D40498" t="s">
        <v>81660</v>
      </c>
      <c r="E40498" t="s">
        <v>81660</v>
      </c>
    </row>
    <row r="40499" spans="1:5">
      <c r="A40499" t="s">
        <v>81628</v>
      </c>
      <c r="B40499" t="s">
        <v>81661</v>
      </c>
      <c r="C40499" t="s">
        <v>81662</v>
      </c>
      <c r="D40499" t="s">
        <v>81662</v>
      </c>
      <c r="E40499" t="s">
        <v>81662</v>
      </c>
    </row>
    <row r="40500" spans="1:5">
      <c r="A40500" t="s">
        <v>81628</v>
      </c>
      <c r="B40500" t="s">
        <v>81663</v>
      </c>
      <c r="C40500" t="s">
        <v>81664</v>
      </c>
      <c r="D40500" t="s">
        <v>81664</v>
      </c>
      <c r="E40500" t="s">
        <v>81664</v>
      </c>
    </row>
    <row r="40501" spans="1:5">
      <c r="A40501" t="s">
        <v>81628</v>
      </c>
      <c r="B40501" t="s">
        <v>81665</v>
      </c>
      <c r="C40501" t="s">
        <v>81666</v>
      </c>
      <c r="D40501" t="s">
        <v>81666</v>
      </c>
      <c r="E40501" t="s">
        <v>81666</v>
      </c>
    </row>
    <row r="40502" spans="1:5">
      <c r="A40502" t="s">
        <v>81628</v>
      </c>
      <c r="B40502" t="s">
        <v>81667</v>
      </c>
      <c r="C40502" t="s">
        <v>81668</v>
      </c>
      <c r="D40502" t="s">
        <v>81668</v>
      </c>
      <c r="E40502" t="s">
        <v>81668</v>
      </c>
    </row>
    <row r="40503" spans="1:5">
      <c r="A40503" t="s">
        <v>81628</v>
      </c>
      <c r="B40503" t="s">
        <v>81669</v>
      </c>
      <c r="C40503" t="s">
        <v>81670</v>
      </c>
      <c r="D40503" t="s">
        <v>81670</v>
      </c>
      <c r="E40503" t="s">
        <v>81670</v>
      </c>
    </row>
    <row r="40504" spans="1:5">
      <c r="A40504" t="s">
        <v>81628</v>
      </c>
      <c r="B40504" t="s">
        <v>190</v>
      </c>
      <c r="C40504" t="s">
        <v>191</v>
      </c>
      <c r="D40504" t="s">
        <v>192</v>
      </c>
      <c r="E40504" t="s">
        <v>193</v>
      </c>
    </row>
    <row r="40505" spans="1:5">
      <c r="A40505" t="s">
        <v>81671</v>
      </c>
      <c r="B40505" t="s">
        <v>81672</v>
      </c>
      <c r="C40505" t="s">
        <v>81673</v>
      </c>
      <c r="D40505" t="s">
        <v>81673</v>
      </c>
      <c r="E40505" t="s">
        <v>81673</v>
      </c>
    </row>
    <row r="40506" spans="1:5">
      <c r="A40506" t="s">
        <v>81671</v>
      </c>
      <c r="B40506" t="s">
        <v>81674</v>
      </c>
      <c r="C40506" t="s">
        <v>81675</v>
      </c>
      <c r="D40506" t="s">
        <v>81675</v>
      </c>
      <c r="E40506" t="s">
        <v>81675</v>
      </c>
    </row>
    <row r="40507" spans="1:5">
      <c r="A40507" t="s">
        <v>81671</v>
      </c>
      <c r="B40507" t="s">
        <v>81676</v>
      </c>
      <c r="C40507" t="s">
        <v>81677</v>
      </c>
      <c r="D40507" t="s">
        <v>81677</v>
      </c>
      <c r="E40507" t="s">
        <v>81677</v>
      </c>
    </row>
    <row r="40508" spans="1:5">
      <c r="A40508" t="s">
        <v>81671</v>
      </c>
      <c r="B40508" t="s">
        <v>190</v>
      </c>
      <c r="C40508" t="s">
        <v>191</v>
      </c>
      <c r="D40508" t="s">
        <v>192</v>
      </c>
      <c r="E40508" t="s">
        <v>193</v>
      </c>
    </row>
    <row r="40509" spans="1:5">
      <c r="A40509" t="s">
        <v>81678</v>
      </c>
      <c r="B40509" t="s">
        <v>81679</v>
      </c>
      <c r="C40509" t="s">
        <v>81680</v>
      </c>
      <c r="D40509" t="s">
        <v>81681</v>
      </c>
      <c r="E40509" t="s">
        <v>81682</v>
      </c>
    </row>
    <row r="40510" spans="1:5">
      <c r="A40510" t="s">
        <v>81678</v>
      </c>
      <c r="B40510" t="s">
        <v>81683</v>
      </c>
      <c r="C40510" t="s">
        <v>81684</v>
      </c>
      <c r="D40510" t="s">
        <v>81685</v>
      </c>
      <c r="E40510" t="s">
        <v>81686</v>
      </c>
    </row>
    <row r="40511" spans="1:5">
      <c r="A40511" t="s">
        <v>81678</v>
      </c>
      <c r="B40511" t="s">
        <v>190</v>
      </c>
      <c r="C40511" t="s">
        <v>191</v>
      </c>
      <c r="D40511" t="s">
        <v>192</v>
      </c>
      <c r="E40511" t="s">
        <v>193</v>
      </c>
    </row>
    <row r="40512" spans="1:5">
      <c r="A40512" t="s">
        <v>81687</v>
      </c>
      <c r="B40512" t="s">
        <v>81688</v>
      </c>
      <c r="C40512" t="s">
        <v>81689</v>
      </c>
      <c r="D40512" t="s">
        <v>81690</v>
      </c>
      <c r="E40512" t="s">
        <v>81689</v>
      </c>
    </row>
    <row r="40513" spans="1:5">
      <c r="A40513" t="s">
        <v>81687</v>
      </c>
      <c r="B40513" t="s">
        <v>81691</v>
      </c>
      <c r="C40513" t="s">
        <v>81692</v>
      </c>
      <c r="D40513" t="s">
        <v>81693</v>
      </c>
      <c r="E40513" t="s">
        <v>81692</v>
      </c>
    </row>
    <row r="40514" spans="1:5">
      <c r="A40514" t="s">
        <v>81687</v>
      </c>
      <c r="B40514" t="s">
        <v>81694</v>
      </c>
      <c r="C40514" t="s">
        <v>81695</v>
      </c>
      <c r="D40514" t="s">
        <v>81696</v>
      </c>
      <c r="E40514" t="s">
        <v>81695</v>
      </c>
    </row>
    <row r="40515" spans="1:5">
      <c r="A40515" t="s">
        <v>81687</v>
      </c>
      <c r="B40515" t="s">
        <v>81697</v>
      </c>
      <c r="C40515" t="s">
        <v>81698</v>
      </c>
      <c r="D40515" t="s">
        <v>81699</v>
      </c>
      <c r="E40515" t="s">
        <v>81698</v>
      </c>
    </row>
    <row r="40516" spans="1:5">
      <c r="A40516" t="s">
        <v>81687</v>
      </c>
      <c r="B40516" t="s">
        <v>81700</v>
      </c>
      <c r="C40516" t="s">
        <v>81701</v>
      </c>
      <c r="D40516" t="s">
        <v>81702</v>
      </c>
      <c r="E40516" t="s">
        <v>81701</v>
      </c>
    </row>
    <row r="40517" spans="1:5">
      <c r="A40517" t="s">
        <v>81687</v>
      </c>
      <c r="B40517" t="s">
        <v>190</v>
      </c>
      <c r="C40517" t="s">
        <v>191</v>
      </c>
      <c r="D40517" t="s">
        <v>192</v>
      </c>
      <c r="E40517" t="s">
        <v>193</v>
      </c>
    </row>
    <row r="40518" spans="1:5">
      <c r="A40518" t="s">
        <v>81703</v>
      </c>
      <c r="B40518" t="s">
        <v>81704</v>
      </c>
      <c r="C40518" t="s">
        <v>81705</v>
      </c>
      <c r="D40518" t="s">
        <v>81706</v>
      </c>
      <c r="E40518" t="s">
        <v>81707</v>
      </c>
    </row>
    <row r="40519" spans="1:5">
      <c r="A40519" t="s">
        <v>81703</v>
      </c>
      <c r="B40519" t="s">
        <v>81688</v>
      </c>
      <c r="C40519" t="s">
        <v>81689</v>
      </c>
      <c r="D40519" t="s">
        <v>81690</v>
      </c>
      <c r="E40519" t="s">
        <v>81689</v>
      </c>
    </row>
    <row r="40520" spans="1:5">
      <c r="A40520" t="s">
        <v>81703</v>
      </c>
      <c r="B40520" t="s">
        <v>81691</v>
      </c>
      <c r="C40520" t="s">
        <v>81692</v>
      </c>
      <c r="D40520" t="s">
        <v>81693</v>
      </c>
      <c r="E40520" t="s">
        <v>81692</v>
      </c>
    </row>
    <row r="40521" spans="1:5">
      <c r="A40521" t="s">
        <v>81703</v>
      </c>
      <c r="B40521" t="s">
        <v>81694</v>
      </c>
      <c r="C40521" t="s">
        <v>81695</v>
      </c>
      <c r="D40521" t="s">
        <v>81696</v>
      </c>
      <c r="E40521" t="s">
        <v>81695</v>
      </c>
    </row>
    <row r="40522" spans="1:5">
      <c r="A40522" t="s">
        <v>81703</v>
      </c>
      <c r="B40522" t="s">
        <v>81697</v>
      </c>
      <c r="C40522" t="s">
        <v>81698</v>
      </c>
      <c r="D40522" t="s">
        <v>81699</v>
      </c>
      <c r="E40522" t="s">
        <v>81698</v>
      </c>
    </row>
    <row r="40523" spans="1:5">
      <c r="A40523" t="s">
        <v>81703</v>
      </c>
      <c r="B40523" t="s">
        <v>81700</v>
      </c>
      <c r="C40523" t="s">
        <v>81701</v>
      </c>
      <c r="D40523" t="s">
        <v>81702</v>
      </c>
      <c r="E40523" t="s">
        <v>81701</v>
      </c>
    </row>
    <row r="40524" spans="1:5">
      <c r="A40524" t="s">
        <v>81703</v>
      </c>
      <c r="B40524" t="s">
        <v>190</v>
      </c>
      <c r="C40524" t="s">
        <v>191</v>
      </c>
      <c r="D40524" t="s">
        <v>192</v>
      </c>
      <c r="E40524" t="s">
        <v>193</v>
      </c>
    </row>
    <row r="40525" spans="1:5">
      <c r="A40525" t="s">
        <v>81708</v>
      </c>
      <c r="B40525" t="s">
        <v>81709</v>
      </c>
      <c r="C40525" t="s">
        <v>81710</v>
      </c>
      <c r="D40525" t="s">
        <v>81711</v>
      </c>
      <c r="E40525" t="s">
        <v>81712</v>
      </c>
    </row>
    <row r="40526" spans="1:5">
      <c r="A40526" t="s">
        <v>81708</v>
      </c>
      <c r="B40526" t="s">
        <v>81713</v>
      </c>
      <c r="C40526" t="s">
        <v>81714</v>
      </c>
      <c r="D40526" t="s">
        <v>81715</v>
      </c>
      <c r="E40526" t="s">
        <v>81716</v>
      </c>
    </row>
    <row r="40527" spans="1:5">
      <c r="A40527" t="s">
        <v>81708</v>
      </c>
      <c r="B40527" t="s">
        <v>81717</v>
      </c>
      <c r="C40527" t="s">
        <v>81718</v>
      </c>
      <c r="D40527" t="s">
        <v>81719</v>
      </c>
      <c r="E40527" t="s">
        <v>81720</v>
      </c>
    </row>
    <row r="40528" spans="1:5">
      <c r="A40528" t="s">
        <v>81708</v>
      </c>
      <c r="B40528" t="s">
        <v>81721</v>
      </c>
      <c r="C40528" t="s">
        <v>81722</v>
      </c>
      <c r="D40528" t="s">
        <v>81723</v>
      </c>
      <c r="E40528" t="s">
        <v>81724</v>
      </c>
    </row>
    <row r="40529" spans="1:5">
      <c r="A40529" t="s">
        <v>81708</v>
      </c>
      <c r="B40529" t="s">
        <v>190</v>
      </c>
      <c r="C40529" t="s">
        <v>191</v>
      </c>
      <c r="D40529" t="s">
        <v>192</v>
      </c>
      <c r="E40529" t="s">
        <v>193</v>
      </c>
    </row>
    <row r="40530" spans="1:5">
      <c r="A40530" t="s">
        <v>81725</v>
      </c>
      <c r="B40530" t="s">
        <v>81726</v>
      </c>
      <c r="C40530" t="s">
        <v>81727</v>
      </c>
      <c r="D40530" t="s">
        <v>81728</v>
      </c>
      <c r="E40530" t="s">
        <v>81729</v>
      </c>
    </row>
    <row r="40531" spans="1:5">
      <c r="A40531" t="s">
        <v>81725</v>
      </c>
      <c r="B40531" t="s">
        <v>81730</v>
      </c>
      <c r="C40531" t="s">
        <v>81731</v>
      </c>
      <c r="D40531" t="s">
        <v>81732</v>
      </c>
      <c r="E40531" t="s">
        <v>81733</v>
      </c>
    </row>
    <row r="40532" spans="1:5">
      <c r="A40532" t="s">
        <v>81725</v>
      </c>
      <c r="B40532" t="s">
        <v>1926</v>
      </c>
      <c r="C40532" t="s">
        <v>1927</v>
      </c>
      <c r="D40532" t="s">
        <v>1928</v>
      </c>
      <c r="E40532" t="s">
        <v>1929</v>
      </c>
    </row>
    <row r="40533" spans="1:5">
      <c r="A40533" t="s">
        <v>81725</v>
      </c>
      <c r="B40533" t="s">
        <v>81734</v>
      </c>
      <c r="C40533" t="s">
        <v>81735</v>
      </c>
      <c r="D40533" t="s">
        <v>81736</v>
      </c>
      <c r="E40533" t="s">
        <v>81736</v>
      </c>
    </row>
    <row r="40534" spans="1:5">
      <c r="A40534" t="s">
        <v>81725</v>
      </c>
      <c r="B40534" t="s">
        <v>190</v>
      </c>
      <c r="C40534" t="s">
        <v>191</v>
      </c>
      <c r="D40534" t="s">
        <v>192</v>
      </c>
      <c r="E40534" t="s">
        <v>193</v>
      </c>
    </row>
    <row r="40535" spans="1:5">
      <c r="A40535" t="s">
        <v>81737</v>
      </c>
      <c r="B40535" t="s">
        <v>54238</v>
      </c>
      <c r="C40535" t="s">
        <v>39473</v>
      </c>
      <c r="D40535" t="s">
        <v>39474</v>
      </c>
      <c r="E40535" t="s">
        <v>39475</v>
      </c>
    </row>
    <row r="40536" spans="1:5">
      <c r="A40536" t="s">
        <v>81737</v>
      </c>
      <c r="B40536" t="s">
        <v>81738</v>
      </c>
      <c r="C40536" t="s">
        <v>81739</v>
      </c>
      <c r="D40536" t="s">
        <v>81740</v>
      </c>
      <c r="E40536" t="s">
        <v>81741</v>
      </c>
    </row>
    <row r="40537" spans="1:5">
      <c r="A40537" t="s">
        <v>81737</v>
      </c>
      <c r="B40537" t="s">
        <v>190</v>
      </c>
      <c r="C40537" t="s">
        <v>191</v>
      </c>
      <c r="D40537" t="s">
        <v>192</v>
      </c>
      <c r="E40537" t="s">
        <v>193</v>
      </c>
    </row>
    <row r="40538" spans="1:5">
      <c r="A40538" t="s">
        <v>81742</v>
      </c>
      <c r="B40538" t="s">
        <v>61715</v>
      </c>
      <c r="C40538" t="s">
        <v>45218</v>
      </c>
      <c r="D40538" t="s">
        <v>45219</v>
      </c>
      <c r="E40538" t="s">
        <v>61716</v>
      </c>
    </row>
    <row r="40539" spans="1:5">
      <c r="A40539" t="s">
        <v>81742</v>
      </c>
      <c r="B40539" t="s">
        <v>67500</v>
      </c>
      <c r="C40539" t="s">
        <v>67501</v>
      </c>
      <c r="D40539" t="s">
        <v>67502</v>
      </c>
      <c r="E40539" t="s">
        <v>67503</v>
      </c>
    </row>
    <row r="40540" spans="1:5">
      <c r="A40540" t="s">
        <v>81742</v>
      </c>
      <c r="B40540" t="s">
        <v>190</v>
      </c>
      <c r="C40540" t="s">
        <v>191</v>
      </c>
      <c r="D40540" t="s">
        <v>192</v>
      </c>
      <c r="E40540" t="s">
        <v>193</v>
      </c>
    </row>
    <row r="40541" spans="1:5">
      <c r="A40541" t="s">
        <v>81743</v>
      </c>
      <c r="B40541" t="s">
        <v>81744</v>
      </c>
      <c r="C40541" t="s">
        <v>81745</v>
      </c>
      <c r="D40541" t="s">
        <v>81746</v>
      </c>
      <c r="E40541" t="s">
        <v>81747</v>
      </c>
    </row>
    <row r="40542" spans="1:5">
      <c r="A40542" t="s">
        <v>81743</v>
      </c>
      <c r="B40542" t="s">
        <v>81748</v>
      </c>
      <c r="C40542" t="s">
        <v>25140</v>
      </c>
      <c r="D40542" t="s">
        <v>25141</v>
      </c>
      <c r="E40542" t="s">
        <v>81749</v>
      </c>
    </row>
    <row r="40543" spans="1:5">
      <c r="A40543" t="s">
        <v>81743</v>
      </c>
      <c r="B40543" t="s">
        <v>3540</v>
      </c>
      <c r="C40543" t="s">
        <v>1803</v>
      </c>
      <c r="D40543" t="s">
        <v>1804</v>
      </c>
      <c r="E40543" t="s">
        <v>1805</v>
      </c>
    </row>
    <row r="40544" spans="1:5">
      <c r="A40544" t="s">
        <v>81743</v>
      </c>
      <c r="B40544" t="s">
        <v>190</v>
      </c>
      <c r="C40544" t="s">
        <v>191</v>
      </c>
      <c r="D40544" t="s">
        <v>192</v>
      </c>
      <c r="E40544" t="s">
        <v>193</v>
      </c>
    </row>
    <row r="40545" spans="1:5">
      <c r="A40545" t="s">
        <v>81750</v>
      </c>
      <c r="B40545" t="s">
        <v>81751</v>
      </c>
      <c r="C40545" t="s">
        <v>81752</v>
      </c>
      <c r="D40545" t="s">
        <v>81753</v>
      </c>
      <c r="E40545" t="s">
        <v>81754</v>
      </c>
    </row>
    <row r="40546" spans="1:5">
      <c r="A40546" t="s">
        <v>81750</v>
      </c>
      <c r="B40546" t="s">
        <v>10146</v>
      </c>
      <c r="C40546" t="s">
        <v>10147</v>
      </c>
      <c r="D40546" t="s">
        <v>10148</v>
      </c>
      <c r="E40546" t="s">
        <v>10149</v>
      </c>
    </row>
    <row r="40547" spans="1:5">
      <c r="A40547" t="s">
        <v>81750</v>
      </c>
      <c r="B40547" t="s">
        <v>6790</v>
      </c>
      <c r="C40547" t="s">
        <v>3213</v>
      </c>
      <c r="D40547" t="s">
        <v>3214</v>
      </c>
      <c r="E40547" t="s">
        <v>3215</v>
      </c>
    </row>
    <row r="40548" spans="1:5">
      <c r="A40548" t="s">
        <v>81750</v>
      </c>
      <c r="B40548" t="s">
        <v>190</v>
      </c>
      <c r="C40548" t="s">
        <v>191</v>
      </c>
      <c r="D40548" t="s">
        <v>192</v>
      </c>
      <c r="E40548" t="s">
        <v>193</v>
      </c>
    </row>
    <row r="40549" spans="1:5">
      <c r="A40549" t="s">
        <v>81755</v>
      </c>
      <c r="B40549" t="s">
        <v>81756</v>
      </c>
      <c r="C40549" t="s">
        <v>81757</v>
      </c>
      <c r="D40549" t="s">
        <v>81758</v>
      </c>
      <c r="E40549" t="s">
        <v>81759</v>
      </c>
    </row>
    <row r="40550" spans="1:5">
      <c r="A40550" t="s">
        <v>81755</v>
      </c>
      <c r="B40550" t="s">
        <v>81760</v>
      </c>
      <c r="C40550" t="s">
        <v>81761</v>
      </c>
      <c r="D40550" t="s">
        <v>81762</v>
      </c>
      <c r="E40550" t="s">
        <v>8066</v>
      </c>
    </row>
    <row r="40551" spans="1:5">
      <c r="A40551" t="s">
        <v>81755</v>
      </c>
      <c r="B40551" t="s">
        <v>46305</v>
      </c>
      <c r="C40551" t="s">
        <v>46306</v>
      </c>
      <c r="D40551" t="s">
        <v>46307</v>
      </c>
      <c r="E40551" t="s">
        <v>46308</v>
      </c>
    </row>
    <row r="40552" spans="1:5">
      <c r="A40552" t="s">
        <v>81755</v>
      </c>
      <c r="B40552" t="s">
        <v>190</v>
      </c>
      <c r="C40552" t="s">
        <v>191</v>
      </c>
      <c r="D40552" t="s">
        <v>192</v>
      </c>
      <c r="E40552" t="s">
        <v>193</v>
      </c>
    </row>
    <row r="40553" spans="1:5">
      <c r="A40553" t="s">
        <v>81763</v>
      </c>
      <c r="B40553" t="s">
        <v>81764</v>
      </c>
      <c r="C40553" t="s">
        <v>81765</v>
      </c>
      <c r="D40553" t="s">
        <v>81766</v>
      </c>
      <c r="E40553" t="s">
        <v>81766</v>
      </c>
    </row>
    <row r="40554" spans="1:5">
      <c r="A40554" t="s">
        <v>81763</v>
      </c>
      <c r="B40554" t="s">
        <v>81767</v>
      </c>
      <c r="C40554" t="s">
        <v>81768</v>
      </c>
      <c r="D40554" t="s">
        <v>81769</v>
      </c>
      <c r="E40554" t="s">
        <v>81769</v>
      </c>
    </row>
    <row r="40555" spans="1:5">
      <c r="A40555" t="s">
        <v>81763</v>
      </c>
      <c r="B40555" t="s">
        <v>10288</v>
      </c>
      <c r="C40555" t="s">
        <v>10289</v>
      </c>
      <c r="D40555" t="s">
        <v>10289</v>
      </c>
      <c r="E40555" t="s">
        <v>10289</v>
      </c>
    </row>
    <row r="40556" spans="1:5">
      <c r="A40556" t="s">
        <v>81763</v>
      </c>
      <c r="B40556" t="s">
        <v>81770</v>
      </c>
      <c r="C40556" t="s">
        <v>81771</v>
      </c>
      <c r="D40556" t="s">
        <v>81772</v>
      </c>
      <c r="E40556" t="s">
        <v>81773</v>
      </c>
    </row>
    <row r="40557" spans="1:5">
      <c r="A40557" t="s">
        <v>81763</v>
      </c>
      <c r="B40557" t="s">
        <v>35738</v>
      </c>
      <c r="C40557" t="s">
        <v>35739</v>
      </c>
      <c r="D40557" t="s">
        <v>35739</v>
      </c>
      <c r="E40557" t="s">
        <v>35749</v>
      </c>
    </row>
    <row r="40558" spans="1:5">
      <c r="A40558" t="s">
        <v>81763</v>
      </c>
      <c r="B40558" t="s">
        <v>81774</v>
      </c>
      <c r="C40558" t="s">
        <v>81775</v>
      </c>
      <c r="D40558" t="s">
        <v>81776</v>
      </c>
      <c r="E40558" t="s">
        <v>81775</v>
      </c>
    </row>
    <row r="40559" spans="1:5">
      <c r="A40559" t="s">
        <v>81763</v>
      </c>
      <c r="B40559" t="s">
        <v>81777</v>
      </c>
      <c r="C40559" t="s">
        <v>81778</v>
      </c>
      <c r="D40559" t="s">
        <v>81779</v>
      </c>
      <c r="E40559" t="s">
        <v>81778</v>
      </c>
    </row>
    <row r="40560" spans="1:5">
      <c r="A40560" t="s">
        <v>81763</v>
      </c>
      <c r="B40560" t="s">
        <v>190</v>
      </c>
      <c r="C40560" t="s">
        <v>191</v>
      </c>
      <c r="D40560" t="s">
        <v>192</v>
      </c>
      <c r="E40560" t="s">
        <v>193</v>
      </c>
    </row>
    <row r="40561" spans="1:5">
      <c r="A40561" t="s">
        <v>81780</v>
      </c>
      <c r="B40561" t="s">
        <v>80808</v>
      </c>
      <c r="C40561" t="s">
        <v>45183</v>
      </c>
      <c r="D40561" t="s">
        <v>45184</v>
      </c>
      <c r="E40561" t="s">
        <v>45183</v>
      </c>
    </row>
    <row r="40562" spans="1:5">
      <c r="A40562" t="s">
        <v>81780</v>
      </c>
      <c r="B40562" t="s">
        <v>3289</v>
      </c>
      <c r="C40562" t="s">
        <v>3290</v>
      </c>
      <c r="D40562" t="s">
        <v>3291</v>
      </c>
      <c r="E40562" t="s">
        <v>3292</v>
      </c>
    </row>
    <row r="40563" spans="1:5">
      <c r="A40563" t="s">
        <v>81780</v>
      </c>
      <c r="B40563" t="s">
        <v>63024</v>
      </c>
      <c r="C40563" t="s">
        <v>10094</v>
      </c>
      <c r="D40563" t="s">
        <v>10095</v>
      </c>
      <c r="E40563" t="s">
        <v>27506</v>
      </c>
    </row>
    <row r="40564" spans="1:5">
      <c r="A40564" t="s">
        <v>81780</v>
      </c>
      <c r="B40564" t="s">
        <v>190</v>
      </c>
      <c r="C40564" t="s">
        <v>191</v>
      </c>
      <c r="D40564" t="s">
        <v>192</v>
      </c>
      <c r="E40564" t="s">
        <v>193</v>
      </c>
    </row>
    <row r="40565" spans="1:5">
      <c r="A40565" t="s">
        <v>81781</v>
      </c>
      <c r="B40565" t="s">
        <v>81782</v>
      </c>
      <c r="C40565" t="s">
        <v>69245</v>
      </c>
      <c r="D40565" t="s">
        <v>69245</v>
      </c>
      <c r="E40565" t="s">
        <v>81783</v>
      </c>
    </row>
    <row r="40566" spans="1:5">
      <c r="A40566" t="s">
        <v>81781</v>
      </c>
      <c r="B40566" t="s">
        <v>61635</v>
      </c>
      <c r="C40566" t="s">
        <v>61636</v>
      </c>
      <c r="D40566" t="s">
        <v>2411</v>
      </c>
      <c r="E40566" t="s">
        <v>14278</v>
      </c>
    </row>
    <row r="40567" spans="1:5">
      <c r="A40567" t="s">
        <v>81781</v>
      </c>
      <c r="B40567" t="s">
        <v>190</v>
      </c>
      <c r="C40567" t="s">
        <v>191</v>
      </c>
      <c r="D40567" t="s">
        <v>192</v>
      </c>
      <c r="E40567" t="s">
        <v>193</v>
      </c>
    </row>
    <row r="40568" spans="1:5">
      <c r="A40568" t="s">
        <v>81784</v>
      </c>
      <c r="B40568" t="s">
        <v>81785</v>
      </c>
      <c r="C40568" t="s">
        <v>81786</v>
      </c>
      <c r="D40568" t="s">
        <v>81787</v>
      </c>
      <c r="E40568" t="s">
        <v>81788</v>
      </c>
    </row>
    <row r="40569" spans="1:5">
      <c r="A40569" t="s">
        <v>81784</v>
      </c>
      <c r="B40569" t="s">
        <v>81789</v>
      </c>
      <c r="C40569" t="s">
        <v>81790</v>
      </c>
      <c r="D40569" t="s">
        <v>81791</v>
      </c>
      <c r="E40569" t="s">
        <v>81792</v>
      </c>
    </row>
    <row r="40570" spans="1:5">
      <c r="A40570" t="s">
        <v>81784</v>
      </c>
      <c r="B40570" t="s">
        <v>6790</v>
      </c>
      <c r="C40570" t="s">
        <v>3213</v>
      </c>
      <c r="D40570" t="s">
        <v>3214</v>
      </c>
      <c r="E40570" t="s">
        <v>3215</v>
      </c>
    </row>
    <row r="40571" spans="1:5">
      <c r="A40571" t="s">
        <v>81784</v>
      </c>
      <c r="B40571" t="s">
        <v>190</v>
      </c>
      <c r="C40571" t="s">
        <v>191</v>
      </c>
      <c r="D40571" t="s">
        <v>192</v>
      </c>
      <c r="E40571" t="s">
        <v>193</v>
      </c>
    </row>
    <row r="40572" spans="1:5">
      <c r="A40572" t="s">
        <v>81793</v>
      </c>
      <c r="B40572" t="s">
        <v>81794</v>
      </c>
      <c r="C40572" t="s">
        <v>81795</v>
      </c>
      <c r="D40572" t="s">
        <v>81795</v>
      </c>
      <c r="E40572" t="s">
        <v>81795</v>
      </c>
    </row>
    <row r="40573" spans="1:5">
      <c r="A40573" t="s">
        <v>81793</v>
      </c>
      <c r="B40573" t="s">
        <v>10146</v>
      </c>
      <c r="C40573" t="s">
        <v>10147</v>
      </c>
      <c r="D40573" t="s">
        <v>10148</v>
      </c>
      <c r="E40573" t="s">
        <v>10149</v>
      </c>
    </row>
    <row r="40574" spans="1:5">
      <c r="A40574" t="s">
        <v>81793</v>
      </c>
      <c r="B40574" t="s">
        <v>6790</v>
      </c>
      <c r="C40574" t="s">
        <v>3213</v>
      </c>
      <c r="D40574" t="s">
        <v>3214</v>
      </c>
      <c r="E40574" t="s">
        <v>3215</v>
      </c>
    </row>
    <row r="40575" spans="1:5">
      <c r="A40575" t="s">
        <v>81793</v>
      </c>
      <c r="B40575" t="s">
        <v>81796</v>
      </c>
      <c r="C40575" t="s">
        <v>81797</v>
      </c>
      <c r="D40575" t="s">
        <v>81797</v>
      </c>
      <c r="E40575" t="s">
        <v>81797</v>
      </c>
    </row>
    <row r="40576" spans="1:5">
      <c r="A40576" t="s">
        <v>81793</v>
      </c>
      <c r="B40576" t="s">
        <v>81798</v>
      </c>
      <c r="C40576" t="s">
        <v>81799</v>
      </c>
      <c r="D40576" t="s">
        <v>81799</v>
      </c>
      <c r="E40576" t="s">
        <v>81799</v>
      </c>
    </row>
    <row r="40577" spans="1:5">
      <c r="A40577" t="s">
        <v>81793</v>
      </c>
      <c r="B40577" t="s">
        <v>81800</v>
      </c>
      <c r="C40577" t="s">
        <v>81801</v>
      </c>
      <c r="D40577" t="s">
        <v>81801</v>
      </c>
      <c r="E40577" t="s">
        <v>81801</v>
      </c>
    </row>
    <row r="40578" spans="1:5">
      <c r="A40578" t="s">
        <v>81793</v>
      </c>
      <c r="B40578" t="s">
        <v>81802</v>
      </c>
      <c r="C40578" t="s">
        <v>81803</v>
      </c>
      <c r="D40578" t="s">
        <v>81803</v>
      </c>
      <c r="E40578" t="s">
        <v>81803</v>
      </c>
    </row>
    <row r="40579" spans="1:5">
      <c r="A40579" t="s">
        <v>81793</v>
      </c>
      <c r="B40579" t="s">
        <v>81804</v>
      </c>
      <c r="C40579" t="s">
        <v>81805</v>
      </c>
      <c r="D40579" t="s">
        <v>81805</v>
      </c>
      <c r="E40579" t="s">
        <v>81805</v>
      </c>
    </row>
    <row r="40580" spans="1:5">
      <c r="A40580" t="s">
        <v>81793</v>
      </c>
      <c r="B40580" t="s">
        <v>190</v>
      </c>
      <c r="C40580" t="s">
        <v>191</v>
      </c>
      <c r="D40580" t="s">
        <v>192</v>
      </c>
      <c r="E40580" t="s">
        <v>193</v>
      </c>
    </row>
    <row r="40581" spans="1:5">
      <c r="A40581" t="s">
        <v>81806</v>
      </c>
      <c r="B40581" t="s">
        <v>280</v>
      </c>
      <c r="C40581" t="s">
        <v>81807</v>
      </c>
      <c r="D40581" t="s">
        <v>81808</v>
      </c>
      <c r="E40581" t="s">
        <v>81809</v>
      </c>
    </row>
    <row r="40582" spans="1:5">
      <c r="A40582" t="s">
        <v>81806</v>
      </c>
      <c r="B40582" t="s">
        <v>304</v>
      </c>
      <c r="C40582" t="s">
        <v>81810</v>
      </c>
      <c r="D40582" t="s">
        <v>81811</v>
      </c>
      <c r="E40582" t="s">
        <v>81812</v>
      </c>
    </row>
    <row r="40583" spans="1:5">
      <c r="A40583" t="s">
        <v>81806</v>
      </c>
      <c r="B40583" t="s">
        <v>324</v>
      </c>
      <c r="C40583" t="s">
        <v>81813</v>
      </c>
      <c r="D40583" t="s">
        <v>81814</v>
      </c>
      <c r="E40583" t="s">
        <v>81815</v>
      </c>
    </row>
    <row r="40584" spans="1:5">
      <c r="A40584" t="s">
        <v>81806</v>
      </c>
      <c r="B40584" t="s">
        <v>346</v>
      </c>
      <c r="C40584" t="s">
        <v>81816</v>
      </c>
      <c r="D40584" t="s">
        <v>81817</v>
      </c>
      <c r="E40584" t="s">
        <v>81818</v>
      </c>
    </row>
    <row r="40585" spans="1:5">
      <c r="A40585" t="s">
        <v>81806</v>
      </c>
      <c r="B40585" t="s">
        <v>368</v>
      </c>
      <c r="C40585" t="s">
        <v>81819</v>
      </c>
      <c r="D40585" t="s">
        <v>81820</v>
      </c>
      <c r="E40585" t="s">
        <v>81821</v>
      </c>
    </row>
    <row r="40586" spans="1:5">
      <c r="A40586" t="s">
        <v>81822</v>
      </c>
      <c r="B40586" t="s">
        <v>81823</v>
      </c>
      <c r="C40586" t="s">
        <v>81824</v>
      </c>
      <c r="D40586" t="s">
        <v>81825</v>
      </c>
      <c r="E40586" t="s">
        <v>81826</v>
      </c>
    </row>
    <row r="40587" spans="1:5">
      <c r="A40587" t="s">
        <v>81822</v>
      </c>
      <c r="B40587" t="s">
        <v>71813</v>
      </c>
      <c r="C40587" t="s">
        <v>71814</v>
      </c>
      <c r="D40587" t="s">
        <v>71815</v>
      </c>
      <c r="E40587" t="s">
        <v>81827</v>
      </c>
    </row>
    <row r="40588" spans="1:5">
      <c r="A40588" t="s">
        <v>81822</v>
      </c>
      <c r="B40588" t="s">
        <v>71817</v>
      </c>
      <c r="C40588" t="s">
        <v>71818</v>
      </c>
      <c r="D40588" t="s">
        <v>71819</v>
      </c>
      <c r="E40588" t="s">
        <v>71820</v>
      </c>
    </row>
    <row r="40589" spans="1:5">
      <c r="A40589" t="s">
        <v>81822</v>
      </c>
      <c r="B40589" t="s">
        <v>71825</v>
      </c>
      <c r="C40589" t="s">
        <v>71826</v>
      </c>
      <c r="D40589" t="s">
        <v>71827</v>
      </c>
      <c r="E40589" t="s">
        <v>71828</v>
      </c>
    </row>
    <row r="40590" spans="1:5">
      <c r="A40590" t="s">
        <v>81822</v>
      </c>
      <c r="B40590" t="s">
        <v>71829</v>
      </c>
      <c r="C40590" t="s">
        <v>71830</v>
      </c>
      <c r="D40590" t="s">
        <v>71831</v>
      </c>
      <c r="E40590" t="s">
        <v>71832</v>
      </c>
    </row>
    <row r="40591" spans="1:5">
      <c r="A40591" t="s">
        <v>81822</v>
      </c>
      <c r="B40591" t="s">
        <v>81828</v>
      </c>
      <c r="C40591" t="s">
        <v>81829</v>
      </c>
      <c r="D40591" t="s">
        <v>81830</v>
      </c>
      <c r="E40591" t="s">
        <v>81830</v>
      </c>
    </row>
    <row r="40592" spans="1:5">
      <c r="A40592" t="s">
        <v>81822</v>
      </c>
      <c r="B40592" t="s">
        <v>9568</v>
      </c>
      <c r="C40592" t="s">
        <v>9569</v>
      </c>
      <c r="D40592" t="s">
        <v>9569</v>
      </c>
      <c r="E40592" t="s">
        <v>9570</v>
      </c>
    </row>
    <row r="40593" spans="1:5">
      <c r="A40593" t="s">
        <v>81822</v>
      </c>
      <c r="B40593" t="s">
        <v>71833</v>
      </c>
      <c r="C40593" t="s">
        <v>71834</v>
      </c>
      <c r="D40593" t="s">
        <v>71835</v>
      </c>
      <c r="E40593" t="s">
        <v>81831</v>
      </c>
    </row>
    <row r="40594" spans="1:5">
      <c r="A40594" t="s">
        <v>81822</v>
      </c>
      <c r="B40594" t="s">
        <v>190</v>
      </c>
      <c r="C40594" t="s">
        <v>191</v>
      </c>
      <c r="D40594" t="s">
        <v>192</v>
      </c>
      <c r="E40594" t="s">
        <v>193</v>
      </c>
    </row>
    <row r="40595" spans="1:5">
      <c r="A40595" t="s">
        <v>81832</v>
      </c>
      <c r="B40595" t="s">
        <v>26075</v>
      </c>
      <c r="C40595" t="s">
        <v>26076</v>
      </c>
      <c r="D40595" t="s">
        <v>26077</v>
      </c>
      <c r="E40595" t="s">
        <v>26078</v>
      </c>
    </row>
    <row r="40596" spans="1:5">
      <c r="A40596" t="s">
        <v>81832</v>
      </c>
      <c r="B40596" t="s">
        <v>26119</v>
      </c>
      <c r="C40596" t="s">
        <v>63169</v>
      </c>
      <c r="D40596" t="s">
        <v>26121</v>
      </c>
      <c r="E40596" t="s">
        <v>26122</v>
      </c>
    </row>
    <row r="40597" spans="1:5">
      <c r="A40597" t="s">
        <v>81832</v>
      </c>
      <c r="B40597" t="s">
        <v>26127</v>
      </c>
      <c r="C40597" t="s">
        <v>26128</v>
      </c>
      <c r="D40597" t="s">
        <v>26129</v>
      </c>
      <c r="E40597" t="s">
        <v>26130</v>
      </c>
    </row>
    <row r="40598" spans="1:5">
      <c r="A40598" t="s">
        <v>81832</v>
      </c>
      <c r="B40598" t="s">
        <v>26142</v>
      </c>
      <c r="C40598" t="s">
        <v>26143</v>
      </c>
      <c r="D40598" t="s">
        <v>26144</v>
      </c>
      <c r="E40598" t="s">
        <v>26145</v>
      </c>
    </row>
    <row r="40599" spans="1:5">
      <c r="A40599" t="s">
        <v>81832</v>
      </c>
      <c r="B40599" t="s">
        <v>26162</v>
      </c>
      <c r="C40599" t="s">
        <v>26163</v>
      </c>
      <c r="D40599" t="s">
        <v>26164</v>
      </c>
      <c r="E40599" t="s">
        <v>81833</v>
      </c>
    </row>
    <row r="40600" spans="1:5">
      <c r="A40600" t="s">
        <v>81832</v>
      </c>
      <c r="B40600" t="s">
        <v>26174</v>
      </c>
      <c r="C40600" t="s">
        <v>26175</v>
      </c>
      <c r="D40600" t="s">
        <v>26176</v>
      </c>
      <c r="E40600" t="s">
        <v>26177</v>
      </c>
    </row>
    <row r="40601" spans="1:5">
      <c r="A40601" t="s">
        <v>81832</v>
      </c>
      <c r="B40601" t="s">
        <v>26231</v>
      </c>
      <c r="C40601" t="s">
        <v>26232</v>
      </c>
      <c r="D40601" t="s">
        <v>26233</v>
      </c>
      <c r="E40601" t="s">
        <v>26234</v>
      </c>
    </row>
    <row r="40602" spans="1:5">
      <c r="A40602" t="s">
        <v>81832</v>
      </c>
      <c r="B40602" t="s">
        <v>26278</v>
      </c>
      <c r="C40602" t="s">
        <v>26279</v>
      </c>
      <c r="D40602" t="s">
        <v>26280</v>
      </c>
      <c r="E40602" t="s">
        <v>26281</v>
      </c>
    </row>
    <row r="40603" spans="1:5">
      <c r="A40603" t="s">
        <v>81832</v>
      </c>
      <c r="B40603" t="s">
        <v>190</v>
      </c>
      <c r="C40603" t="s">
        <v>191</v>
      </c>
      <c r="D40603" t="s">
        <v>192</v>
      </c>
      <c r="E40603" t="s">
        <v>193</v>
      </c>
    </row>
    <row r="40604" spans="1:5">
      <c r="A40604" t="s">
        <v>81834</v>
      </c>
      <c r="B40604" t="s">
        <v>3540</v>
      </c>
      <c r="C40604" t="s">
        <v>1803</v>
      </c>
      <c r="D40604" t="s">
        <v>1804</v>
      </c>
      <c r="E40604" t="s">
        <v>1805</v>
      </c>
    </row>
    <row r="40605" spans="1:5">
      <c r="A40605" t="s">
        <v>81834</v>
      </c>
      <c r="B40605" t="s">
        <v>81835</v>
      </c>
      <c r="C40605" t="s">
        <v>81836</v>
      </c>
      <c r="D40605" t="s">
        <v>81837</v>
      </c>
      <c r="E40605" t="s">
        <v>81838</v>
      </c>
    </row>
    <row r="40606" spans="1:5">
      <c r="A40606" t="s">
        <v>81834</v>
      </c>
      <c r="B40606" t="s">
        <v>81839</v>
      </c>
      <c r="C40606" t="s">
        <v>81840</v>
      </c>
      <c r="D40606" t="s">
        <v>81841</v>
      </c>
      <c r="E40606" t="s">
        <v>81842</v>
      </c>
    </row>
    <row r="40607" spans="1:5">
      <c r="A40607" t="s">
        <v>81834</v>
      </c>
      <c r="B40607" t="s">
        <v>190</v>
      </c>
      <c r="C40607" t="s">
        <v>191</v>
      </c>
      <c r="D40607" t="s">
        <v>192</v>
      </c>
      <c r="E40607" t="s">
        <v>193</v>
      </c>
    </row>
    <row r="40608" spans="1:5">
      <c r="A40608" t="s">
        <v>81843</v>
      </c>
      <c r="B40608" t="s">
        <v>75488</v>
      </c>
      <c r="C40608" t="s">
        <v>75488</v>
      </c>
      <c r="D40608" t="s">
        <v>75488</v>
      </c>
      <c r="E40608" t="s">
        <v>75488</v>
      </c>
    </row>
    <row r="40609" spans="1:5">
      <c r="A40609" t="s">
        <v>81843</v>
      </c>
      <c r="B40609" t="s">
        <v>75492</v>
      </c>
      <c r="C40609" t="s">
        <v>75492</v>
      </c>
      <c r="D40609" t="s">
        <v>75492</v>
      </c>
      <c r="E40609" t="s">
        <v>75492</v>
      </c>
    </row>
    <row r="40610" spans="1:5">
      <c r="A40610" t="s">
        <v>81843</v>
      </c>
      <c r="B40610" t="s">
        <v>75495</v>
      </c>
      <c r="C40610" t="s">
        <v>75495</v>
      </c>
      <c r="D40610" t="s">
        <v>75495</v>
      </c>
      <c r="E40610" t="s">
        <v>75495</v>
      </c>
    </row>
    <row r="40611" spans="1:5">
      <c r="A40611" t="s">
        <v>81843</v>
      </c>
      <c r="B40611" t="s">
        <v>75499</v>
      </c>
      <c r="C40611" t="s">
        <v>75499</v>
      </c>
      <c r="D40611" t="s">
        <v>75499</v>
      </c>
      <c r="E40611" t="s">
        <v>75499</v>
      </c>
    </row>
    <row r="40612" spans="1:5">
      <c r="A40612" t="s">
        <v>81843</v>
      </c>
      <c r="B40612" t="s">
        <v>75503</v>
      </c>
      <c r="C40612" t="s">
        <v>75503</v>
      </c>
      <c r="D40612" t="s">
        <v>75503</v>
      </c>
      <c r="E40612" t="s">
        <v>75503</v>
      </c>
    </row>
    <row r="40613" spans="1:5">
      <c r="A40613" t="s">
        <v>81843</v>
      </c>
      <c r="B40613" t="s">
        <v>75506</v>
      </c>
      <c r="C40613" t="s">
        <v>75506</v>
      </c>
      <c r="D40613" t="s">
        <v>75506</v>
      </c>
      <c r="E40613" t="s">
        <v>75506</v>
      </c>
    </row>
    <row r="40614" spans="1:5">
      <c r="A40614" t="s">
        <v>81843</v>
      </c>
      <c r="B40614" t="s">
        <v>75510</v>
      </c>
      <c r="C40614" t="s">
        <v>75510</v>
      </c>
      <c r="D40614" t="s">
        <v>75510</v>
      </c>
      <c r="E40614" t="s">
        <v>75510</v>
      </c>
    </row>
    <row r="40615" spans="1:5">
      <c r="A40615" t="s">
        <v>81843</v>
      </c>
      <c r="B40615" t="s">
        <v>75514</v>
      </c>
      <c r="C40615" t="s">
        <v>75514</v>
      </c>
      <c r="D40615" t="s">
        <v>75514</v>
      </c>
      <c r="E40615" t="s">
        <v>75514</v>
      </c>
    </row>
    <row r="40616" spans="1:5">
      <c r="A40616" t="s">
        <v>81843</v>
      </c>
      <c r="B40616" t="s">
        <v>75518</v>
      </c>
      <c r="C40616" t="s">
        <v>75518</v>
      </c>
      <c r="D40616" t="s">
        <v>75518</v>
      </c>
      <c r="E40616" t="s">
        <v>75518</v>
      </c>
    </row>
    <row r="40617" spans="1:5">
      <c r="A40617" t="s">
        <v>81843</v>
      </c>
      <c r="B40617" t="s">
        <v>75522</v>
      </c>
      <c r="C40617" t="s">
        <v>75522</v>
      </c>
      <c r="D40617" t="s">
        <v>75522</v>
      </c>
      <c r="E40617" t="s">
        <v>75522</v>
      </c>
    </row>
    <row r="40618" spans="1:5">
      <c r="A40618" t="s">
        <v>81843</v>
      </c>
      <c r="B40618" t="s">
        <v>75526</v>
      </c>
      <c r="C40618" t="s">
        <v>75526</v>
      </c>
      <c r="D40618" t="s">
        <v>75526</v>
      </c>
      <c r="E40618" t="s">
        <v>75526</v>
      </c>
    </row>
    <row r="40619" spans="1:5">
      <c r="A40619" t="s">
        <v>81843</v>
      </c>
      <c r="B40619" t="s">
        <v>75530</v>
      </c>
      <c r="C40619" t="s">
        <v>75530</v>
      </c>
      <c r="D40619" t="s">
        <v>75530</v>
      </c>
      <c r="E40619" t="s">
        <v>75530</v>
      </c>
    </row>
    <row r="40620" spans="1:5">
      <c r="A40620" t="s">
        <v>81843</v>
      </c>
      <c r="B40620" t="s">
        <v>75534</v>
      </c>
      <c r="C40620" t="s">
        <v>75534</v>
      </c>
      <c r="D40620" t="s">
        <v>75534</v>
      </c>
      <c r="E40620" t="s">
        <v>75534</v>
      </c>
    </row>
    <row r="40621" spans="1:5">
      <c r="A40621" t="s">
        <v>81843</v>
      </c>
      <c r="B40621" t="s">
        <v>75538</v>
      </c>
      <c r="C40621" t="s">
        <v>75538</v>
      </c>
      <c r="D40621" t="s">
        <v>75538</v>
      </c>
      <c r="E40621" t="s">
        <v>75538</v>
      </c>
    </row>
    <row r="40622" spans="1:5">
      <c r="A40622" t="s">
        <v>81843</v>
      </c>
      <c r="B40622" t="s">
        <v>75542</v>
      </c>
      <c r="C40622" t="s">
        <v>75542</v>
      </c>
      <c r="D40622" t="s">
        <v>75542</v>
      </c>
      <c r="E40622" t="s">
        <v>75542</v>
      </c>
    </row>
    <row r="40623" spans="1:5">
      <c r="A40623" t="s">
        <v>81843</v>
      </c>
      <c r="B40623" t="s">
        <v>75546</v>
      </c>
      <c r="C40623" t="s">
        <v>75546</v>
      </c>
      <c r="D40623" t="s">
        <v>75546</v>
      </c>
      <c r="E40623" t="s">
        <v>75546</v>
      </c>
    </row>
    <row r="40624" spans="1:5">
      <c r="A40624" t="s">
        <v>81843</v>
      </c>
      <c r="B40624" t="s">
        <v>75550</v>
      </c>
      <c r="C40624" t="s">
        <v>75550</v>
      </c>
      <c r="D40624" t="s">
        <v>75550</v>
      </c>
      <c r="E40624" t="s">
        <v>75550</v>
      </c>
    </row>
    <row r="40625" spans="1:5">
      <c r="A40625" t="s">
        <v>81843</v>
      </c>
      <c r="B40625" t="s">
        <v>75553</v>
      </c>
      <c r="C40625" t="s">
        <v>75553</v>
      </c>
      <c r="D40625" t="s">
        <v>75553</v>
      </c>
      <c r="E40625" t="s">
        <v>75553</v>
      </c>
    </row>
    <row r="40626" spans="1:5">
      <c r="A40626" t="s">
        <v>81843</v>
      </c>
      <c r="B40626" t="s">
        <v>75557</v>
      </c>
      <c r="C40626" t="s">
        <v>75557</v>
      </c>
      <c r="D40626" t="s">
        <v>75557</v>
      </c>
      <c r="E40626" t="s">
        <v>75557</v>
      </c>
    </row>
    <row r="40627" spans="1:5">
      <c r="A40627" t="s">
        <v>81843</v>
      </c>
      <c r="B40627" t="s">
        <v>75561</v>
      </c>
      <c r="C40627" t="s">
        <v>75561</v>
      </c>
      <c r="D40627" t="s">
        <v>75561</v>
      </c>
      <c r="E40627" t="s">
        <v>75561</v>
      </c>
    </row>
    <row r="40628" spans="1:5">
      <c r="A40628" t="s">
        <v>81843</v>
      </c>
      <c r="B40628" t="s">
        <v>81844</v>
      </c>
      <c r="C40628" t="s">
        <v>81844</v>
      </c>
      <c r="D40628" t="s">
        <v>81844</v>
      </c>
      <c r="E40628" t="s">
        <v>81844</v>
      </c>
    </row>
    <row r="40629" spans="1:5">
      <c r="A40629" t="s">
        <v>81843</v>
      </c>
      <c r="B40629" t="s">
        <v>81845</v>
      </c>
      <c r="C40629" t="s">
        <v>81845</v>
      </c>
      <c r="D40629" t="s">
        <v>81845</v>
      </c>
      <c r="E40629" t="s">
        <v>81845</v>
      </c>
    </row>
    <row r="40630" spans="1:5">
      <c r="A40630" t="s">
        <v>81843</v>
      </c>
      <c r="B40630" t="s">
        <v>81846</v>
      </c>
      <c r="C40630" t="s">
        <v>81846</v>
      </c>
      <c r="D40630" t="s">
        <v>81846</v>
      </c>
      <c r="E40630" t="s">
        <v>81846</v>
      </c>
    </row>
    <row r="40631" spans="1:5">
      <c r="A40631" t="s">
        <v>81843</v>
      </c>
      <c r="B40631" t="s">
        <v>75565</v>
      </c>
      <c r="C40631" t="s">
        <v>75565</v>
      </c>
      <c r="D40631" t="s">
        <v>75565</v>
      </c>
      <c r="E40631" t="s">
        <v>75565</v>
      </c>
    </row>
    <row r="40632" spans="1:5">
      <c r="A40632" t="s">
        <v>81843</v>
      </c>
      <c r="B40632" t="s">
        <v>75569</v>
      </c>
      <c r="C40632" t="s">
        <v>75569</v>
      </c>
      <c r="D40632" t="s">
        <v>75569</v>
      </c>
      <c r="E40632" t="s">
        <v>75569</v>
      </c>
    </row>
    <row r="40633" spans="1:5">
      <c r="A40633" t="s">
        <v>81843</v>
      </c>
      <c r="B40633" t="s">
        <v>75573</v>
      </c>
      <c r="C40633" t="s">
        <v>75573</v>
      </c>
      <c r="D40633" t="s">
        <v>75573</v>
      </c>
      <c r="E40633" t="s">
        <v>75573</v>
      </c>
    </row>
    <row r="40634" spans="1:5">
      <c r="A40634" t="s">
        <v>81843</v>
      </c>
      <c r="B40634" t="s">
        <v>75577</v>
      </c>
      <c r="C40634" t="s">
        <v>75577</v>
      </c>
      <c r="D40634" t="s">
        <v>75577</v>
      </c>
      <c r="E40634" t="s">
        <v>75577</v>
      </c>
    </row>
    <row r="40635" spans="1:5">
      <c r="A40635" t="s">
        <v>81843</v>
      </c>
      <c r="B40635" t="s">
        <v>75581</v>
      </c>
      <c r="C40635" t="s">
        <v>75581</v>
      </c>
      <c r="D40635" t="s">
        <v>75581</v>
      </c>
      <c r="E40635" t="s">
        <v>75581</v>
      </c>
    </row>
    <row r="40636" spans="1:5">
      <c r="A40636" t="s">
        <v>81843</v>
      </c>
      <c r="B40636" t="s">
        <v>75585</v>
      </c>
      <c r="C40636" t="s">
        <v>75585</v>
      </c>
      <c r="D40636" t="s">
        <v>75585</v>
      </c>
      <c r="E40636" t="s">
        <v>75585</v>
      </c>
    </row>
    <row r="40637" spans="1:5">
      <c r="A40637" t="s">
        <v>81843</v>
      </c>
      <c r="B40637" t="s">
        <v>75589</v>
      </c>
      <c r="C40637" t="s">
        <v>75589</v>
      </c>
      <c r="D40637" t="s">
        <v>75589</v>
      </c>
      <c r="E40637" t="s">
        <v>75589</v>
      </c>
    </row>
    <row r="40638" spans="1:5">
      <c r="A40638" t="s">
        <v>81843</v>
      </c>
      <c r="B40638" t="s">
        <v>75593</v>
      </c>
      <c r="C40638" t="s">
        <v>75593</v>
      </c>
      <c r="D40638" t="s">
        <v>75593</v>
      </c>
      <c r="E40638" t="s">
        <v>75593</v>
      </c>
    </row>
    <row r="40639" spans="1:5">
      <c r="A40639" t="s">
        <v>81843</v>
      </c>
      <c r="B40639" t="s">
        <v>75597</v>
      </c>
      <c r="C40639" t="s">
        <v>75597</v>
      </c>
      <c r="D40639" t="s">
        <v>75597</v>
      </c>
      <c r="E40639" t="s">
        <v>75597</v>
      </c>
    </row>
    <row r="40640" spans="1:5">
      <c r="A40640" t="s">
        <v>81843</v>
      </c>
      <c r="B40640" t="s">
        <v>75601</v>
      </c>
      <c r="C40640" t="s">
        <v>75601</v>
      </c>
      <c r="D40640" t="s">
        <v>75601</v>
      </c>
      <c r="E40640" t="s">
        <v>75601</v>
      </c>
    </row>
    <row r="40641" spans="1:5">
      <c r="A40641" t="s">
        <v>81843</v>
      </c>
      <c r="B40641" t="s">
        <v>75605</v>
      </c>
      <c r="C40641" t="s">
        <v>75605</v>
      </c>
      <c r="D40641" t="s">
        <v>75605</v>
      </c>
      <c r="E40641" t="s">
        <v>75605</v>
      </c>
    </row>
    <row r="40642" spans="1:5">
      <c r="A40642" t="s">
        <v>81843</v>
      </c>
      <c r="B40642" t="s">
        <v>75609</v>
      </c>
      <c r="C40642" t="s">
        <v>75609</v>
      </c>
      <c r="D40642" t="s">
        <v>75609</v>
      </c>
      <c r="E40642" t="s">
        <v>75609</v>
      </c>
    </row>
    <row r="40643" spans="1:5">
      <c r="A40643" t="s">
        <v>81843</v>
      </c>
      <c r="B40643" t="s">
        <v>75613</v>
      </c>
      <c r="C40643" t="s">
        <v>75613</v>
      </c>
      <c r="D40643" t="s">
        <v>75613</v>
      </c>
      <c r="E40643" t="s">
        <v>75613</v>
      </c>
    </row>
    <row r="40644" spans="1:5">
      <c r="A40644" t="s">
        <v>81843</v>
      </c>
      <c r="B40644" t="s">
        <v>75617</v>
      </c>
      <c r="C40644" t="s">
        <v>75617</v>
      </c>
      <c r="D40644" t="s">
        <v>75617</v>
      </c>
      <c r="E40644" t="s">
        <v>75617</v>
      </c>
    </row>
    <row r="40645" spans="1:5">
      <c r="A40645" t="s">
        <v>81843</v>
      </c>
      <c r="B40645" t="s">
        <v>75621</v>
      </c>
      <c r="C40645" t="s">
        <v>75621</v>
      </c>
      <c r="D40645" t="s">
        <v>75621</v>
      </c>
      <c r="E40645" t="s">
        <v>75621</v>
      </c>
    </row>
    <row r="40646" spans="1:5">
      <c r="A40646" t="s">
        <v>81843</v>
      </c>
      <c r="B40646" t="s">
        <v>75625</v>
      </c>
      <c r="C40646" t="s">
        <v>75625</v>
      </c>
      <c r="D40646" t="s">
        <v>75625</v>
      </c>
      <c r="E40646" t="s">
        <v>75625</v>
      </c>
    </row>
    <row r="40647" spans="1:5">
      <c r="A40647" t="s">
        <v>81843</v>
      </c>
      <c r="B40647" t="s">
        <v>75629</v>
      </c>
      <c r="C40647" t="s">
        <v>75629</v>
      </c>
      <c r="D40647" t="s">
        <v>75629</v>
      </c>
      <c r="E40647" t="s">
        <v>75629</v>
      </c>
    </row>
    <row r="40648" spans="1:5">
      <c r="A40648" t="s">
        <v>81843</v>
      </c>
      <c r="B40648" t="s">
        <v>75633</v>
      </c>
      <c r="C40648" t="s">
        <v>75633</v>
      </c>
      <c r="D40648" t="s">
        <v>75633</v>
      </c>
      <c r="E40648" t="s">
        <v>75633</v>
      </c>
    </row>
    <row r="40649" spans="1:5">
      <c r="A40649" t="s">
        <v>81843</v>
      </c>
      <c r="B40649" t="s">
        <v>75637</v>
      </c>
      <c r="C40649" t="s">
        <v>75637</v>
      </c>
      <c r="D40649" t="s">
        <v>75637</v>
      </c>
      <c r="E40649" t="s">
        <v>75637</v>
      </c>
    </row>
    <row r="40650" spans="1:5">
      <c r="A40650" t="s">
        <v>81843</v>
      </c>
      <c r="B40650" t="s">
        <v>81847</v>
      </c>
      <c r="C40650" t="s">
        <v>81847</v>
      </c>
      <c r="D40650" t="s">
        <v>81847</v>
      </c>
      <c r="E40650" t="s">
        <v>81847</v>
      </c>
    </row>
    <row r="40651" spans="1:5">
      <c r="A40651" t="s">
        <v>81843</v>
      </c>
      <c r="B40651" t="s">
        <v>75641</v>
      </c>
      <c r="C40651" t="s">
        <v>75641</v>
      </c>
      <c r="D40651" t="s">
        <v>75641</v>
      </c>
      <c r="E40651" t="s">
        <v>75641</v>
      </c>
    </row>
    <row r="40652" spans="1:5">
      <c r="A40652" t="s">
        <v>81843</v>
      </c>
      <c r="B40652" t="s">
        <v>81848</v>
      </c>
      <c r="C40652" t="s">
        <v>81848</v>
      </c>
      <c r="D40652" t="s">
        <v>81848</v>
      </c>
      <c r="E40652" t="s">
        <v>81848</v>
      </c>
    </row>
    <row r="40653" spans="1:5">
      <c r="A40653" t="s">
        <v>81843</v>
      </c>
      <c r="B40653" t="s">
        <v>75645</v>
      </c>
      <c r="C40653" t="s">
        <v>75645</v>
      </c>
      <c r="D40653" t="s">
        <v>75645</v>
      </c>
      <c r="E40653" t="s">
        <v>75645</v>
      </c>
    </row>
    <row r="40654" spans="1:5">
      <c r="A40654" t="s">
        <v>81843</v>
      </c>
      <c r="B40654" t="s">
        <v>75649</v>
      </c>
      <c r="C40654" t="s">
        <v>75649</v>
      </c>
      <c r="D40654" t="s">
        <v>75649</v>
      </c>
      <c r="E40654" t="s">
        <v>75649</v>
      </c>
    </row>
    <row r="40655" spans="1:5">
      <c r="A40655" t="s">
        <v>81843</v>
      </c>
      <c r="B40655" t="s">
        <v>75653</v>
      </c>
      <c r="C40655" t="s">
        <v>75653</v>
      </c>
      <c r="D40655" t="s">
        <v>75653</v>
      </c>
      <c r="E40655" t="s">
        <v>75653</v>
      </c>
    </row>
    <row r="40656" spans="1:5">
      <c r="A40656" t="s">
        <v>81843</v>
      </c>
      <c r="B40656" t="s">
        <v>75657</v>
      </c>
      <c r="C40656" t="s">
        <v>75657</v>
      </c>
      <c r="D40656" t="s">
        <v>75657</v>
      </c>
      <c r="E40656" t="s">
        <v>75657</v>
      </c>
    </row>
    <row r="40657" spans="1:5">
      <c r="A40657" t="s">
        <v>81843</v>
      </c>
      <c r="B40657" t="s">
        <v>75661</v>
      </c>
      <c r="C40657" t="s">
        <v>75661</v>
      </c>
      <c r="D40657" t="s">
        <v>75661</v>
      </c>
      <c r="E40657" t="s">
        <v>75661</v>
      </c>
    </row>
    <row r="40658" spans="1:5">
      <c r="A40658" t="s">
        <v>81843</v>
      </c>
      <c r="B40658" t="s">
        <v>81849</v>
      </c>
      <c r="C40658" t="s">
        <v>81849</v>
      </c>
      <c r="D40658" t="s">
        <v>81849</v>
      </c>
      <c r="E40658" t="s">
        <v>81849</v>
      </c>
    </row>
    <row r="40659" spans="1:5">
      <c r="A40659" t="s">
        <v>81843</v>
      </c>
      <c r="B40659" t="s">
        <v>75665</v>
      </c>
      <c r="C40659" t="s">
        <v>75665</v>
      </c>
      <c r="D40659" t="s">
        <v>75665</v>
      </c>
      <c r="E40659" t="s">
        <v>75665</v>
      </c>
    </row>
    <row r="40660" spans="1:5">
      <c r="A40660" t="s">
        <v>81843</v>
      </c>
      <c r="B40660" t="s">
        <v>81850</v>
      </c>
      <c r="C40660" t="s">
        <v>81850</v>
      </c>
      <c r="D40660" t="s">
        <v>81850</v>
      </c>
      <c r="E40660" t="s">
        <v>81850</v>
      </c>
    </row>
    <row r="40661" spans="1:5">
      <c r="A40661" t="s">
        <v>81843</v>
      </c>
      <c r="B40661" t="s">
        <v>81851</v>
      </c>
      <c r="C40661" t="s">
        <v>81851</v>
      </c>
      <c r="D40661" t="s">
        <v>81851</v>
      </c>
      <c r="E40661" t="s">
        <v>81851</v>
      </c>
    </row>
    <row r="40662" spans="1:5">
      <c r="A40662" t="s">
        <v>81843</v>
      </c>
      <c r="B40662" t="s">
        <v>75669</v>
      </c>
      <c r="C40662" t="s">
        <v>75669</v>
      </c>
      <c r="D40662" t="s">
        <v>75669</v>
      </c>
      <c r="E40662" t="s">
        <v>75669</v>
      </c>
    </row>
    <row r="40663" spans="1:5">
      <c r="A40663" t="s">
        <v>81843</v>
      </c>
      <c r="B40663" t="s">
        <v>75673</v>
      </c>
      <c r="C40663" t="s">
        <v>75673</v>
      </c>
      <c r="D40663" t="s">
        <v>75673</v>
      </c>
      <c r="E40663" t="s">
        <v>75673</v>
      </c>
    </row>
    <row r="40664" spans="1:5">
      <c r="A40664" t="s">
        <v>81843</v>
      </c>
      <c r="B40664" t="s">
        <v>75677</v>
      </c>
      <c r="C40664" t="s">
        <v>75677</v>
      </c>
      <c r="D40664" t="s">
        <v>75677</v>
      </c>
      <c r="E40664" t="s">
        <v>75677</v>
      </c>
    </row>
    <row r="40665" spans="1:5">
      <c r="A40665" t="s">
        <v>81843</v>
      </c>
      <c r="B40665" t="s">
        <v>75681</v>
      </c>
      <c r="C40665" t="s">
        <v>75681</v>
      </c>
      <c r="D40665" t="s">
        <v>75681</v>
      </c>
      <c r="E40665" t="s">
        <v>75681</v>
      </c>
    </row>
    <row r="40666" spans="1:5">
      <c r="A40666" t="s">
        <v>81843</v>
      </c>
      <c r="B40666" t="s">
        <v>75685</v>
      </c>
      <c r="C40666" t="s">
        <v>75685</v>
      </c>
      <c r="D40666" t="s">
        <v>75685</v>
      </c>
      <c r="E40666" t="s">
        <v>75685</v>
      </c>
    </row>
    <row r="40667" spans="1:5">
      <c r="A40667" t="s">
        <v>81843</v>
      </c>
      <c r="B40667" t="s">
        <v>75689</v>
      </c>
      <c r="C40667" t="s">
        <v>75689</v>
      </c>
      <c r="D40667" t="s">
        <v>75689</v>
      </c>
      <c r="E40667" t="s">
        <v>75689</v>
      </c>
    </row>
    <row r="40668" spans="1:5">
      <c r="A40668" t="s">
        <v>81843</v>
      </c>
      <c r="B40668" t="s">
        <v>75693</v>
      </c>
      <c r="C40668" t="s">
        <v>75693</v>
      </c>
      <c r="D40668" t="s">
        <v>75693</v>
      </c>
      <c r="E40668" t="s">
        <v>75693</v>
      </c>
    </row>
    <row r="40669" spans="1:5">
      <c r="A40669" t="s">
        <v>81843</v>
      </c>
      <c r="B40669" t="s">
        <v>81852</v>
      </c>
      <c r="C40669" t="s">
        <v>81852</v>
      </c>
      <c r="D40669" t="s">
        <v>81852</v>
      </c>
      <c r="E40669" t="s">
        <v>81852</v>
      </c>
    </row>
    <row r="40670" spans="1:5">
      <c r="A40670" t="s">
        <v>81843</v>
      </c>
      <c r="B40670" t="s">
        <v>75697</v>
      </c>
      <c r="C40670" t="s">
        <v>75697</v>
      </c>
      <c r="D40670" t="s">
        <v>75697</v>
      </c>
      <c r="E40670" t="s">
        <v>75697</v>
      </c>
    </row>
    <row r="40671" spans="1:5">
      <c r="A40671" t="s">
        <v>81843</v>
      </c>
      <c r="B40671" t="s">
        <v>75701</v>
      </c>
      <c r="C40671" t="s">
        <v>75701</v>
      </c>
      <c r="D40671" t="s">
        <v>75701</v>
      </c>
      <c r="E40671" t="s">
        <v>75701</v>
      </c>
    </row>
    <row r="40672" spans="1:5">
      <c r="A40672" t="s">
        <v>81843</v>
      </c>
      <c r="B40672" t="s">
        <v>81853</v>
      </c>
      <c r="C40672" t="s">
        <v>81853</v>
      </c>
      <c r="D40672" t="s">
        <v>81853</v>
      </c>
      <c r="E40672" t="s">
        <v>81853</v>
      </c>
    </row>
    <row r="40673" spans="1:5">
      <c r="A40673" t="s">
        <v>81843</v>
      </c>
      <c r="B40673" t="s">
        <v>75705</v>
      </c>
      <c r="C40673" t="s">
        <v>75705</v>
      </c>
      <c r="D40673" t="s">
        <v>75705</v>
      </c>
      <c r="E40673" t="s">
        <v>75705</v>
      </c>
    </row>
    <row r="40674" spans="1:5">
      <c r="A40674" t="s">
        <v>81843</v>
      </c>
      <c r="B40674" t="s">
        <v>75709</v>
      </c>
      <c r="C40674" t="s">
        <v>75709</v>
      </c>
      <c r="D40674" t="s">
        <v>75709</v>
      </c>
      <c r="E40674" t="s">
        <v>75709</v>
      </c>
    </row>
    <row r="40675" spans="1:5">
      <c r="A40675" t="s">
        <v>81843</v>
      </c>
      <c r="B40675" t="s">
        <v>81854</v>
      </c>
      <c r="C40675" t="s">
        <v>81854</v>
      </c>
      <c r="D40675" t="s">
        <v>81854</v>
      </c>
      <c r="E40675" t="s">
        <v>81854</v>
      </c>
    </row>
    <row r="40676" spans="1:5">
      <c r="A40676" t="s">
        <v>81843</v>
      </c>
      <c r="B40676" t="s">
        <v>75713</v>
      </c>
      <c r="C40676" t="s">
        <v>75713</v>
      </c>
      <c r="D40676" t="s">
        <v>75713</v>
      </c>
      <c r="E40676" t="s">
        <v>75713</v>
      </c>
    </row>
    <row r="40677" spans="1:5">
      <c r="A40677" t="s">
        <v>81843</v>
      </c>
      <c r="B40677" t="s">
        <v>75717</v>
      </c>
      <c r="C40677" t="s">
        <v>75717</v>
      </c>
      <c r="D40677" t="s">
        <v>75717</v>
      </c>
      <c r="E40677" t="s">
        <v>75717</v>
      </c>
    </row>
    <row r="40678" spans="1:5">
      <c r="A40678" t="s">
        <v>81843</v>
      </c>
      <c r="B40678" t="s">
        <v>75721</v>
      </c>
      <c r="C40678" t="s">
        <v>75721</v>
      </c>
      <c r="D40678" t="s">
        <v>75721</v>
      </c>
      <c r="E40678" t="s">
        <v>75721</v>
      </c>
    </row>
    <row r="40679" spans="1:5">
      <c r="A40679" t="s">
        <v>81843</v>
      </c>
      <c r="B40679" t="s">
        <v>75725</v>
      </c>
      <c r="C40679" t="s">
        <v>75725</v>
      </c>
      <c r="D40679" t="s">
        <v>75725</v>
      </c>
      <c r="E40679" t="s">
        <v>75725</v>
      </c>
    </row>
    <row r="40680" spans="1:5">
      <c r="A40680" t="s">
        <v>81843</v>
      </c>
      <c r="B40680" t="s">
        <v>75729</v>
      </c>
      <c r="C40680" t="s">
        <v>75729</v>
      </c>
      <c r="D40680" t="s">
        <v>75729</v>
      </c>
      <c r="E40680" t="s">
        <v>75729</v>
      </c>
    </row>
    <row r="40681" spans="1:5">
      <c r="A40681" t="s">
        <v>81843</v>
      </c>
      <c r="B40681" t="s">
        <v>75733</v>
      </c>
      <c r="C40681" t="s">
        <v>75733</v>
      </c>
      <c r="D40681" t="s">
        <v>75733</v>
      </c>
      <c r="E40681" t="s">
        <v>75733</v>
      </c>
    </row>
    <row r="40682" spans="1:5">
      <c r="A40682" t="s">
        <v>81843</v>
      </c>
      <c r="B40682" t="s">
        <v>81855</v>
      </c>
      <c r="C40682" t="s">
        <v>81855</v>
      </c>
      <c r="D40682" t="s">
        <v>81855</v>
      </c>
      <c r="E40682" t="s">
        <v>81855</v>
      </c>
    </row>
    <row r="40683" spans="1:5">
      <c r="A40683" t="s">
        <v>81843</v>
      </c>
      <c r="B40683" t="s">
        <v>81856</v>
      </c>
      <c r="C40683" t="s">
        <v>81856</v>
      </c>
      <c r="D40683" t="s">
        <v>81856</v>
      </c>
      <c r="E40683" t="s">
        <v>81856</v>
      </c>
    </row>
    <row r="40684" spans="1:5">
      <c r="A40684" t="s">
        <v>81843</v>
      </c>
      <c r="B40684" t="s">
        <v>81857</v>
      </c>
      <c r="C40684" t="s">
        <v>81857</v>
      </c>
      <c r="D40684" t="s">
        <v>81857</v>
      </c>
      <c r="E40684" t="s">
        <v>81857</v>
      </c>
    </row>
    <row r="40685" spans="1:5">
      <c r="A40685" t="s">
        <v>81843</v>
      </c>
      <c r="B40685" t="s">
        <v>81858</v>
      </c>
      <c r="C40685" t="s">
        <v>81858</v>
      </c>
      <c r="D40685" t="s">
        <v>81858</v>
      </c>
      <c r="E40685" t="s">
        <v>81858</v>
      </c>
    </row>
    <row r="40686" spans="1:5">
      <c r="A40686" t="s">
        <v>81843</v>
      </c>
      <c r="B40686" t="s">
        <v>81859</v>
      </c>
      <c r="C40686" t="s">
        <v>81859</v>
      </c>
      <c r="D40686" t="s">
        <v>81859</v>
      </c>
      <c r="E40686" t="s">
        <v>81859</v>
      </c>
    </row>
    <row r="40687" spans="1:5">
      <c r="A40687" t="s">
        <v>81843</v>
      </c>
      <c r="B40687" t="s">
        <v>81860</v>
      </c>
      <c r="C40687" t="s">
        <v>81860</v>
      </c>
      <c r="D40687" t="s">
        <v>81860</v>
      </c>
      <c r="E40687" t="s">
        <v>81860</v>
      </c>
    </row>
    <row r="40688" spans="1:5">
      <c r="A40688" t="s">
        <v>81843</v>
      </c>
      <c r="B40688" t="s">
        <v>81861</v>
      </c>
      <c r="C40688" t="s">
        <v>81861</v>
      </c>
      <c r="D40688" t="s">
        <v>81861</v>
      </c>
      <c r="E40688" t="s">
        <v>81861</v>
      </c>
    </row>
    <row r="40689" spans="1:5">
      <c r="A40689" t="s">
        <v>81843</v>
      </c>
      <c r="B40689" t="s">
        <v>81862</v>
      </c>
      <c r="C40689" t="s">
        <v>81862</v>
      </c>
      <c r="D40689" t="s">
        <v>81862</v>
      </c>
      <c r="E40689" t="s">
        <v>81862</v>
      </c>
    </row>
    <row r="40690" spans="1:5">
      <c r="A40690" t="s">
        <v>81843</v>
      </c>
      <c r="B40690" t="s">
        <v>81863</v>
      </c>
      <c r="C40690" t="s">
        <v>81863</v>
      </c>
      <c r="D40690" t="s">
        <v>81863</v>
      </c>
      <c r="E40690" t="s">
        <v>81863</v>
      </c>
    </row>
    <row r="40691" spans="1:5">
      <c r="A40691" t="s">
        <v>81843</v>
      </c>
      <c r="B40691" t="s">
        <v>81864</v>
      </c>
      <c r="C40691" t="s">
        <v>81864</v>
      </c>
      <c r="D40691" t="s">
        <v>81864</v>
      </c>
      <c r="E40691" t="s">
        <v>81864</v>
      </c>
    </row>
    <row r="40692" spans="1:5">
      <c r="A40692" t="s">
        <v>81843</v>
      </c>
      <c r="B40692" t="s">
        <v>75737</v>
      </c>
      <c r="C40692" t="s">
        <v>75737</v>
      </c>
      <c r="D40692" t="s">
        <v>75737</v>
      </c>
      <c r="E40692" t="s">
        <v>75737</v>
      </c>
    </row>
    <row r="40693" spans="1:5">
      <c r="A40693" t="s">
        <v>81843</v>
      </c>
      <c r="B40693" t="s">
        <v>75741</v>
      </c>
      <c r="C40693" t="s">
        <v>75741</v>
      </c>
      <c r="D40693" t="s">
        <v>75741</v>
      </c>
      <c r="E40693" t="s">
        <v>75741</v>
      </c>
    </row>
    <row r="40694" spans="1:5">
      <c r="A40694" t="s">
        <v>81843</v>
      </c>
      <c r="B40694" t="s">
        <v>75743</v>
      </c>
      <c r="C40694" t="s">
        <v>75743</v>
      </c>
      <c r="D40694" t="s">
        <v>75743</v>
      </c>
      <c r="E40694" t="s">
        <v>75743</v>
      </c>
    </row>
    <row r="40695" spans="1:5">
      <c r="A40695" t="s">
        <v>81843</v>
      </c>
      <c r="B40695" t="s">
        <v>75747</v>
      </c>
      <c r="C40695" t="s">
        <v>75747</v>
      </c>
      <c r="D40695" t="s">
        <v>75747</v>
      </c>
      <c r="E40695" t="s">
        <v>75747</v>
      </c>
    </row>
    <row r="40696" spans="1:5">
      <c r="A40696" t="s">
        <v>81843</v>
      </c>
      <c r="B40696" t="s">
        <v>75750</v>
      </c>
      <c r="C40696" t="s">
        <v>75750</v>
      </c>
      <c r="D40696" t="s">
        <v>75750</v>
      </c>
      <c r="E40696" t="s">
        <v>75750</v>
      </c>
    </row>
    <row r="40697" spans="1:5">
      <c r="A40697" t="s">
        <v>81843</v>
      </c>
      <c r="B40697" t="s">
        <v>75753</v>
      </c>
      <c r="C40697" t="s">
        <v>75753</v>
      </c>
      <c r="D40697" t="s">
        <v>75753</v>
      </c>
      <c r="E40697" t="s">
        <v>75753</v>
      </c>
    </row>
    <row r="40698" spans="1:5">
      <c r="A40698" t="s">
        <v>81843</v>
      </c>
      <c r="B40698" t="s">
        <v>81865</v>
      </c>
      <c r="C40698" t="s">
        <v>81865</v>
      </c>
      <c r="D40698" t="s">
        <v>81865</v>
      </c>
      <c r="E40698" t="s">
        <v>81865</v>
      </c>
    </row>
    <row r="40699" spans="1:5">
      <c r="A40699" t="s">
        <v>81843</v>
      </c>
      <c r="B40699" t="s">
        <v>75757</v>
      </c>
      <c r="C40699" t="s">
        <v>75757</v>
      </c>
      <c r="D40699" t="s">
        <v>75757</v>
      </c>
      <c r="E40699" t="s">
        <v>75757</v>
      </c>
    </row>
    <row r="40700" spans="1:5">
      <c r="A40700" t="s">
        <v>81843</v>
      </c>
      <c r="B40700" t="s">
        <v>75761</v>
      </c>
      <c r="C40700" t="s">
        <v>75761</v>
      </c>
      <c r="D40700" t="s">
        <v>75761</v>
      </c>
      <c r="E40700" t="s">
        <v>75761</v>
      </c>
    </row>
    <row r="40701" spans="1:5">
      <c r="A40701" t="s">
        <v>81843</v>
      </c>
      <c r="B40701" t="s">
        <v>81866</v>
      </c>
      <c r="C40701" t="s">
        <v>81866</v>
      </c>
      <c r="D40701" t="s">
        <v>81866</v>
      </c>
      <c r="E40701" t="s">
        <v>81866</v>
      </c>
    </row>
    <row r="40702" spans="1:5">
      <c r="A40702" t="s">
        <v>81843</v>
      </c>
      <c r="B40702" t="s">
        <v>75765</v>
      </c>
      <c r="C40702" t="s">
        <v>75765</v>
      </c>
      <c r="D40702" t="s">
        <v>75765</v>
      </c>
      <c r="E40702" t="s">
        <v>75765</v>
      </c>
    </row>
    <row r="40703" spans="1:5">
      <c r="A40703" t="s">
        <v>81843</v>
      </c>
      <c r="B40703" t="s">
        <v>75769</v>
      </c>
      <c r="C40703" t="s">
        <v>75769</v>
      </c>
      <c r="D40703" t="s">
        <v>75769</v>
      </c>
      <c r="E40703" t="s">
        <v>75769</v>
      </c>
    </row>
    <row r="40704" spans="1:5">
      <c r="A40704" t="s">
        <v>81843</v>
      </c>
      <c r="B40704" t="s">
        <v>81867</v>
      </c>
      <c r="C40704" t="s">
        <v>81867</v>
      </c>
      <c r="D40704" t="s">
        <v>81867</v>
      </c>
      <c r="E40704" t="s">
        <v>81867</v>
      </c>
    </row>
    <row r="40705" spans="1:5">
      <c r="A40705" t="s">
        <v>81843</v>
      </c>
      <c r="B40705" t="s">
        <v>75773</v>
      </c>
      <c r="C40705" t="s">
        <v>75773</v>
      </c>
      <c r="D40705" t="s">
        <v>75773</v>
      </c>
      <c r="E40705" t="s">
        <v>75773</v>
      </c>
    </row>
    <row r="40706" spans="1:5">
      <c r="A40706" t="s">
        <v>81843</v>
      </c>
      <c r="B40706" t="s">
        <v>75777</v>
      </c>
      <c r="C40706" t="s">
        <v>75777</v>
      </c>
      <c r="D40706" t="s">
        <v>75777</v>
      </c>
      <c r="E40706" t="s">
        <v>75777</v>
      </c>
    </row>
    <row r="40707" spans="1:5">
      <c r="A40707" t="s">
        <v>81843</v>
      </c>
      <c r="B40707" t="s">
        <v>81868</v>
      </c>
      <c r="C40707" t="s">
        <v>81868</v>
      </c>
      <c r="D40707" t="s">
        <v>81868</v>
      </c>
      <c r="E40707" t="s">
        <v>81868</v>
      </c>
    </row>
    <row r="40708" spans="1:5">
      <c r="A40708" t="s">
        <v>81843</v>
      </c>
      <c r="B40708" t="s">
        <v>81869</v>
      </c>
      <c r="C40708" t="s">
        <v>81869</v>
      </c>
      <c r="D40708" t="s">
        <v>81869</v>
      </c>
      <c r="E40708" t="s">
        <v>81869</v>
      </c>
    </row>
    <row r="40709" spans="1:5">
      <c r="A40709" t="s">
        <v>81843</v>
      </c>
      <c r="B40709" t="s">
        <v>81870</v>
      </c>
      <c r="C40709" t="s">
        <v>81870</v>
      </c>
      <c r="D40709" t="s">
        <v>81870</v>
      </c>
      <c r="E40709" t="s">
        <v>81870</v>
      </c>
    </row>
    <row r="40710" spans="1:5">
      <c r="A40710" t="s">
        <v>81843</v>
      </c>
      <c r="B40710" t="s">
        <v>75781</v>
      </c>
      <c r="C40710" t="s">
        <v>75781</v>
      </c>
      <c r="D40710" t="s">
        <v>75781</v>
      </c>
      <c r="E40710" t="s">
        <v>75781</v>
      </c>
    </row>
    <row r="40711" spans="1:5">
      <c r="A40711" t="s">
        <v>81843</v>
      </c>
      <c r="B40711" t="s">
        <v>75785</v>
      </c>
      <c r="C40711" t="s">
        <v>75785</v>
      </c>
      <c r="D40711" t="s">
        <v>75785</v>
      </c>
      <c r="E40711" t="s">
        <v>75785</v>
      </c>
    </row>
    <row r="40712" spans="1:5">
      <c r="A40712" t="s">
        <v>81843</v>
      </c>
      <c r="B40712" t="s">
        <v>81871</v>
      </c>
      <c r="C40712" t="s">
        <v>81871</v>
      </c>
      <c r="D40712" t="s">
        <v>81871</v>
      </c>
      <c r="E40712" t="s">
        <v>81871</v>
      </c>
    </row>
    <row r="40713" spans="1:5">
      <c r="A40713" t="s">
        <v>81843</v>
      </c>
      <c r="B40713" t="s">
        <v>75789</v>
      </c>
      <c r="C40713" t="s">
        <v>75789</v>
      </c>
      <c r="D40713" t="s">
        <v>75789</v>
      </c>
      <c r="E40713" t="s">
        <v>75789</v>
      </c>
    </row>
    <row r="40714" spans="1:5">
      <c r="A40714" t="s">
        <v>81843</v>
      </c>
      <c r="B40714" t="s">
        <v>75793</v>
      </c>
      <c r="C40714" t="s">
        <v>75793</v>
      </c>
      <c r="D40714" t="s">
        <v>75793</v>
      </c>
      <c r="E40714" t="s">
        <v>75793</v>
      </c>
    </row>
    <row r="40715" spans="1:5">
      <c r="A40715" t="s">
        <v>81843</v>
      </c>
      <c r="B40715" t="s">
        <v>75797</v>
      </c>
      <c r="C40715" t="s">
        <v>75797</v>
      </c>
      <c r="D40715" t="s">
        <v>75797</v>
      </c>
      <c r="E40715" t="s">
        <v>75797</v>
      </c>
    </row>
    <row r="40716" spans="1:5">
      <c r="A40716" t="s">
        <v>81843</v>
      </c>
      <c r="B40716" t="s">
        <v>75801</v>
      </c>
      <c r="C40716" t="s">
        <v>75801</v>
      </c>
      <c r="D40716" t="s">
        <v>75801</v>
      </c>
      <c r="E40716" t="s">
        <v>75801</v>
      </c>
    </row>
    <row r="40717" spans="1:5">
      <c r="A40717" t="s">
        <v>81843</v>
      </c>
      <c r="B40717" t="s">
        <v>81872</v>
      </c>
      <c r="C40717" t="s">
        <v>81872</v>
      </c>
      <c r="D40717" t="s">
        <v>81872</v>
      </c>
      <c r="E40717" t="s">
        <v>81872</v>
      </c>
    </row>
    <row r="40718" spans="1:5">
      <c r="A40718" t="s">
        <v>81843</v>
      </c>
      <c r="B40718" t="s">
        <v>75805</v>
      </c>
      <c r="C40718" t="s">
        <v>75805</v>
      </c>
      <c r="D40718" t="s">
        <v>75805</v>
      </c>
      <c r="E40718" t="s">
        <v>75805</v>
      </c>
    </row>
    <row r="40719" spans="1:5">
      <c r="A40719" t="s">
        <v>81843</v>
      </c>
      <c r="B40719" t="s">
        <v>75809</v>
      </c>
      <c r="C40719" t="s">
        <v>75809</v>
      </c>
      <c r="D40719" t="s">
        <v>75809</v>
      </c>
      <c r="E40719" t="s">
        <v>75809</v>
      </c>
    </row>
    <row r="40720" spans="1:5">
      <c r="A40720" t="s">
        <v>81843</v>
      </c>
      <c r="B40720" t="s">
        <v>75812</v>
      </c>
      <c r="C40720" t="s">
        <v>75812</v>
      </c>
      <c r="D40720" t="s">
        <v>75812</v>
      </c>
      <c r="E40720" t="s">
        <v>75812</v>
      </c>
    </row>
    <row r="40721" spans="1:5">
      <c r="A40721" t="s">
        <v>81843</v>
      </c>
      <c r="B40721" t="s">
        <v>75816</v>
      </c>
      <c r="C40721" t="s">
        <v>75816</v>
      </c>
      <c r="D40721" t="s">
        <v>75816</v>
      </c>
      <c r="E40721" t="s">
        <v>75816</v>
      </c>
    </row>
    <row r="40722" spans="1:5">
      <c r="A40722" t="s">
        <v>81843</v>
      </c>
      <c r="B40722" t="s">
        <v>75820</v>
      </c>
      <c r="C40722" t="s">
        <v>75820</v>
      </c>
      <c r="D40722" t="s">
        <v>75820</v>
      </c>
      <c r="E40722" t="s">
        <v>75820</v>
      </c>
    </row>
    <row r="40723" spans="1:5">
      <c r="A40723" t="s">
        <v>81843</v>
      </c>
      <c r="B40723" t="s">
        <v>75824</v>
      </c>
      <c r="C40723" t="s">
        <v>75824</v>
      </c>
      <c r="D40723" t="s">
        <v>75824</v>
      </c>
      <c r="E40723" t="s">
        <v>75824</v>
      </c>
    </row>
    <row r="40724" spans="1:5">
      <c r="A40724" t="s">
        <v>81843</v>
      </c>
      <c r="B40724" t="s">
        <v>75827</v>
      </c>
      <c r="C40724" t="s">
        <v>75827</v>
      </c>
      <c r="D40724" t="s">
        <v>75827</v>
      </c>
      <c r="E40724" t="s">
        <v>75827</v>
      </c>
    </row>
    <row r="40725" spans="1:5">
      <c r="A40725" t="s">
        <v>81843</v>
      </c>
      <c r="B40725" t="s">
        <v>75831</v>
      </c>
      <c r="C40725" t="s">
        <v>75831</v>
      </c>
      <c r="D40725" t="s">
        <v>75831</v>
      </c>
      <c r="E40725" t="s">
        <v>75831</v>
      </c>
    </row>
    <row r="40726" spans="1:5">
      <c r="A40726" t="s">
        <v>81843</v>
      </c>
      <c r="B40726" t="s">
        <v>75835</v>
      </c>
      <c r="C40726" t="s">
        <v>75835</v>
      </c>
      <c r="D40726" t="s">
        <v>75835</v>
      </c>
      <c r="E40726" t="s">
        <v>75835</v>
      </c>
    </row>
    <row r="40727" spans="1:5">
      <c r="A40727" t="s">
        <v>81843</v>
      </c>
      <c r="B40727" t="s">
        <v>75839</v>
      </c>
      <c r="C40727" t="s">
        <v>75839</v>
      </c>
      <c r="D40727" t="s">
        <v>75839</v>
      </c>
      <c r="E40727" t="s">
        <v>75839</v>
      </c>
    </row>
    <row r="40728" spans="1:5">
      <c r="A40728" t="s">
        <v>81843</v>
      </c>
      <c r="B40728" t="s">
        <v>75843</v>
      </c>
      <c r="C40728" t="s">
        <v>75843</v>
      </c>
      <c r="D40728" t="s">
        <v>75843</v>
      </c>
      <c r="E40728" t="s">
        <v>75843</v>
      </c>
    </row>
    <row r="40729" spans="1:5">
      <c r="A40729" t="s">
        <v>81843</v>
      </c>
      <c r="B40729" t="s">
        <v>75846</v>
      </c>
      <c r="C40729" t="s">
        <v>75846</v>
      </c>
      <c r="D40729" t="s">
        <v>75846</v>
      </c>
      <c r="E40729" t="s">
        <v>75846</v>
      </c>
    </row>
    <row r="40730" spans="1:5">
      <c r="A40730" t="s">
        <v>81843</v>
      </c>
      <c r="B40730" t="s">
        <v>75850</v>
      </c>
      <c r="C40730" t="s">
        <v>75850</v>
      </c>
      <c r="D40730" t="s">
        <v>75850</v>
      </c>
      <c r="E40730" t="s">
        <v>75850</v>
      </c>
    </row>
    <row r="40731" spans="1:5">
      <c r="A40731" t="s">
        <v>81843</v>
      </c>
      <c r="B40731" t="s">
        <v>75852</v>
      </c>
      <c r="C40731" t="s">
        <v>75852</v>
      </c>
      <c r="D40731" t="s">
        <v>75852</v>
      </c>
      <c r="E40731" t="s">
        <v>75852</v>
      </c>
    </row>
    <row r="40732" spans="1:5">
      <c r="A40732" t="s">
        <v>81843</v>
      </c>
      <c r="B40732" t="s">
        <v>81873</v>
      </c>
      <c r="C40732" t="s">
        <v>81873</v>
      </c>
      <c r="D40732" t="s">
        <v>81873</v>
      </c>
      <c r="E40732" t="s">
        <v>81873</v>
      </c>
    </row>
    <row r="40733" spans="1:5">
      <c r="A40733" t="s">
        <v>81843</v>
      </c>
      <c r="B40733" t="s">
        <v>81874</v>
      </c>
      <c r="C40733" t="s">
        <v>81874</v>
      </c>
      <c r="D40733" t="s">
        <v>81874</v>
      </c>
      <c r="E40733" t="s">
        <v>81874</v>
      </c>
    </row>
    <row r="40734" spans="1:5">
      <c r="A40734" t="s">
        <v>81843</v>
      </c>
      <c r="B40734" t="s">
        <v>81875</v>
      </c>
      <c r="C40734" t="s">
        <v>81875</v>
      </c>
      <c r="D40734" t="s">
        <v>81875</v>
      </c>
      <c r="E40734" t="s">
        <v>81875</v>
      </c>
    </row>
    <row r="40735" spans="1:5">
      <c r="A40735" t="s">
        <v>81843</v>
      </c>
      <c r="B40735" t="s">
        <v>81876</v>
      </c>
      <c r="C40735" t="s">
        <v>81876</v>
      </c>
      <c r="D40735" t="s">
        <v>81876</v>
      </c>
      <c r="E40735" t="s">
        <v>81876</v>
      </c>
    </row>
    <row r="40736" spans="1:5">
      <c r="A40736" t="s">
        <v>81843</v>
      </c>
      <c r="B40736" t="s">
        <v>75856</v>
      </c>
      <c r="C40736" t="s">
        <v>75856</v>
      </c>
      <c r="D40736" t="s">
        <v>75856</v>
      </c>
      <c r="E40736" t="s">
        <v>75856</v>
      </c>
    </row>
    <row r="40737" spans="1:5">
      <c r="A40737" t="s">
        <v>81843</v>
      </c>
      <c r="B40737" t="s">
        <v>75860</v>
      </c>
      <c r="C40737" t="s">
        <v>75860</v>
      </c>
      <c r="D40737" t="s">
        <v>75860</v>
      </c>
      <c r="E40737" t="s">
        <v>75860</v>
      </c>
    </row>
    <row r="40738" spans="1:5">
      <c r="A40738" t="s">
        <v>81843</v>
      </c>
      <c r="B40738" t="s">
        <v>81877</v>
      </c>
      <c r="C40738" t="s">
        <v>81877</v>
      </c>
      <c r="D40738" t="s">
        <v>81877</v>
      </c>
      <c r="E40738" t="s">
        <v>81877</v>
      </c>
    </row>
    <row r="40739" spans="1:5">
      <c r="A40739" t="s">
        <v>81843</v>
      </c>
      <c r="B40739" t="s">
        <v>75864</v>
      </c>
      <c r="C40739" t="s">
        <v>75864</v>
      </c>
      <c r="D40739" t="s">
        <v>75864</v>
      </c>
      <c r="E40739" t="s">
        <v>75864</v>
      </c>
    </row>
    <row r="40740" spans="1:5">
      <c r="A40740" t="s">
        <v>81843</v>
      </c>
      <c r="B40740" t="s">
        <v>75868</v>
      </c>
      <c r="C40740" t="s">
        <v>75868</v>
      </c>
      <c r="D40740" t="s">
        <v>75868</v>
      </c>
      <c r="E40740" t="s">
        <v>75868</v>
      </c>
    </row>
    <row r="40741" spans="1:5">
      <c r="A40741" t="s">
        <v>81843</v>
      </c>
      <c r="B40741" t="s">
        <v>81878</v>
      </c>
      <c r="C40741" t="s">
        <v>81878</v>
      </c>
      <c r="D40741" t="s">
        <v>81878</v>
      </c>
      <c r="E40741" t="s">
        <v>81878</v>
      </c>
    </row>
    <row r="40742" spans="1:5">
      <c r="A40742" t="s">
        <v>81843</v>
      </c>
      <c r="B40742" t="s">
        <v>81879</v>
      </c>
      <c r="C40742" t="s">
        <v>81879</v>
      </c>
      <c r="D40742" t="s">
        <v>81879</v>
      </c>
      <c r="E40742" t="s">
        <v>81879</v>
      </c>
    </row>
    <row r="40743" spans="1:5">
      <c r="A40743" t="s">
        <v>81843</v>
      </c>
      <c r="B40743" t="s">
        <v>75872</v>
      </c>
      <c r="C40743" t="s">
        <v>75872</v>
      </c>
      <c r="D40743" t="s">
        <v>75872</v>
      </c>
      <c r="E40743" t="s">
        <v>75872</v>
      </c>
    </row>
    <row r="40744" spans="1:5">
      <c r="A40744" t="s">
        <v>81843</v>
      </c>
      <c r="B40744" t="s">
        <v>81880</v>
      </c>
      <c r="C40744" t="s">
        <v>81880</v>
      </c>
      <c r="D40744" t="s">
        <v>81880</v>
      </c>
      <c r="E40744" t="s">
        <v>81880</v>
      </c>
    </row>
    <row r="40745" spans="1:5">
      <c r="A40745" t="s">
        <v>81843</v>
      </c>
      <c r="B40745" t="s">
        <v>81881</v>
      </c>
      <c r="C40745" t="s">
        <v>81881</v>
      </c>
      <c r="D40745" t="s">
        <v>81881</v>
      </c>
      <c r="E40745" t="s">
        <v>81881</v>
      </c>
    </row>
    <row r="40746" spans="1:5">
      <c r="A40746" t="s">
        <v>81843</v>
      </c>
      <c r="B40746" t="s">
        <v>75876</v>
      </c>
      <c r="C40746" t="s">
        <v>75876</v>
      </c>
      <c r="D40746" t="s">
        <v>75876</v>
      </c>
      <c r="E40746" t="s">
        <v>75876</v>
      </c>
    </row>
    <row r="40747" spans="1:5">
      <c r="A40747" t="s">
        <v>81843</v>
      </c>
      <c r="B40747" t="s">
        <v>75880</v>
      </c>
      <c r="C40747" t="s">
        <v>75880</v>
      </c>
      <c r="D40747" t="s">
        <v>75880</v>
      </c>
      <c r="E40747" t="s">
        <v>75880</v>
      </c>
    </row>
    <row r="40748" spans="1:5">
      <c r="A40748" t="s">
        <v>81843</v>
      </c>
      <c r="B40748" t="s">
        <v>75884</v>
      </c>
      <c r="C40748" t="s">
        <v>75884</v>
      </c>
      <c r="D40748" t="s">
        <v>75884</v>
      </c>
      <c r="E40748" t="s">
        <v>75884</v>
      </c>
    </row>
    <row r="40749" spans="1:5">
      <c r="A40749" t="s">
        <v>81843</v>
      </c>
      <c r="B40749" t="s">
        <v>75888</v>
      </c>
      <c r="C40749" t="s">
        <v>75888</v>
      </c>
      <c r="D40749" t="s">
        <v>75888</v>
      </c>
      <c r="E40749" t="s">
        <v>75888</v>
      </c>
    </row>
    <row r="40750" spans="1:5">
      <c r="A40750" t="s">
        <v>81843</v>
      </c>
      <c r="B40750" t="s">
        <v>75892</v>
      </c>
      <c r="C40750" t="s">
        <v>75892</v>
      </c>
      <c r="D40750" t="s">
        <v>75892</v>
      </c>
      <c r="E40750" t="s">
        <v>75892</v>
      </c>
    </row>
    <row r="40751" spans="1:5">
      <c r="A40751" t="s">
        <v>81843</v>
      </c>
      <c r="B40751" t="s">
        <v>81882</v>
      </c>
      <c r="C40751" t="s">
        <v>81882</v>
      </c>
      <c r="D40751" t="s">
        <v>81882</v>
      </c>
      <c r="E40751" t="s">
        <v>81882</v>
      </c>
    </row>
    <row r="40752" spans="1:5">
      <c r="A40752" t="s">
        <v>81843</v>
      </c>
      <c r="B40752" t="s">
        <v>75896</v>
      </c>
      <c r="C40752" t="s">
        <v>75896</v>
      </c>
      <c r="D40752" t="s">
        <v>75896</v>
      </c>
      <c r="E40752" t="s">
        <v>75896</v>
      </c>
    </row>
    <row r="40753" spans="1:5">
      <c r="A40753" t="s">
        <v>81843</v>
      </c>
      <c r="B40753" t="s">
        <v>75900</v>
      </c>
      <c r="C40753" t="s">
        <v>75900</v>
      </c>
      <c r="D40753" t="s">
        <v>75900</v>
      </c>
      <c r="E40753" t="s">
        <v>75900</v>
      </c>
    </row>
    <row r="40754" spans="1:5">
      <c r="A40754" t="s">
        <v>81843</v>
      </c>
      <c r="B40754" t="s">
        <v>81883</v>
      </c>
      <c r="C40754" t="s">
        <v>81883</v>
      </c>
      <c r="D40754" t="s">
        <v>81883</v>
      </c>
      <c r="E40754" t="s">
        <v>81883</v>
      </c>
    </row>
    <row r="40755" spans="1:5">
      <c r="A40755" t="s">
        <v>81843</v>
      </c>
      <c r="B40755" t="s">
        <v>81884</v>
      </c>
      <c r="C40755" t="s">
        <v>81884</v>
      </c>
      <c r="D40755" t="s">
        <v>81884</v>
      </c>
      <c r="E40755" t="s">
        <v>81884</v>
      </c>
    </row>
    <row r="40756" spans="1:5">
      <c r="A40756" t="s">
        <v>81843</v>
      </c>
      <c r="B40756" t="s">
        <v>81885</v>
      </c>
      <c r="C40756" t="s">
        <v>81885</v>
      </c>
      <c r="D40756" t="s">
        <v>81885</v>
      </c>
      <c r="E40756" t="s">
        <v>81885</v>
      </c>
    </row>
    <row r="40757" spans="1:5">
      <c r="A40757" t="s">
        <v>81843</v>
      </c>
      <c r="B40757" t="s">
        <v>81886</v>
      </c>
      <c r="C40757" t="s">
        <v>81886</v>
      </c>
      <c r="D40757" t="s">
        <v>81886</v>
      </c>
      <c r="E40757" t="s">
        <v>81886</v>
      </c>
    </row>
    <row r="40758" spans="1:5">
      <c r="A40758" t="s">
        <v>81843</v>
      </c>
      <c r="B40758" t="s">
        <v>75904</v>
      </c>
      <c r="C40758" t="s">
        <v>75904</v>
      </c>
      <c r="D40758" t="s">
        <v>75904</v>
      </c>
      <c r="E40758" t="s">
        <v>75904</v>
      </c>
    </row>
    <row r="40759" spans="1:5">
      <c r="A40759" t="s">
        <v>81843</v>
      </c>
      <c r="B40759" t="s">
        <v>75908</v>
      </c>
      <c r="C40759" t="s">
        <v>75908</v>
      </c>
      <c r="D40759" t="s">
        <v>75908</v>
      </c>
      <c r="E40759" t="s">
        <v>75908</v>
      </c>
    </row>
    <row r="40760" spans="1:5">
      <c r="A40760" t="s">
        <v>81843</v>
      </c>
      <c r="B40760" t="s">
        <v>75912</v>
      </c>
      <c r="C40760" t="s">
        <v>75912</v>
      </c>
      <c r="D40760" t="s">
        <v>75912</v>
      </c>
      <c r="E40760" t="s">
        <v>75912</v>
      </c>
    </row>
    <row r="40761" spans="1:5">
      <c r="A40761" t="s">
        <v>81843</v>
      </c>
      <c r="B40761" t="s">
        <v>75916</v>
      </c>
      <c r="C40761" t="s">
        <v>75916</v>
      </c>
      <c r="D40761" t="s">
        <v>75916</v>
      </c>
      <c r="E40761" t="s">
        <v>75916</v>
      </c>
    </row>
    <row r="40762" spans="1:5">
      <c r="A40762" t="s">
        <v>81843</v>
      </c>
      <c r="B40762" t="s">
        <v>75920</v>
      </c>
      <c r="C40762" t="s">
        <v>75920</v>
      </c>
      <c r="D40762" t="s">
        <v>75920</v>
      </c>
      <c r="E40762" t="s">
        <v>75920</v>
      </c>
    </row>
    <row r="40763" spans="1:5">
      <c r="A40763" t="s">
        <v>81843</v>
      </c>
      <c r="B40763" t="s">
        <v>75924</v>
      </c>
      <c r="C40763" t="s">
        <v>75924</v>
      </c>
      <c r="D40763" t="s">
        <v>75924</v>
      </c>
      <c r="E40763" t="s">
        <v>75924</v>
      </c>
    </row>
    <row r="40764" spans="1:5">
      <c r="A40764" t="s">
        <v>81843</v>
      </c>
      <c r="B40764" t="s">
        <v>75928</v>
      </c>
      <c r="C40764" t="s">
        <v>75928</v>
      </c>
      <c r="D40764" t="s">
        <v>75928</v>
      </c>
      <c r="E40764" t="s">
        <v>75928</v>
      </c>
    </row>
    <row r="40765" spans="1:5">
      <c r="A40765" t="s">
        <v>81843</v>
      </c>
      <c r="B40765" t="s">
        <v>75932</v>
      </c>
      <c r="C40765" t="s">
        <v>75932</v>
      </c>
      <c r="D40765" t="s">
        <v>75932</v>
      </c>
      <c r="E40765" t="s">
        <v>75932</v>
      </c>
    </row>
    <row r="40766" spans="1:5">
      <c r="A40766" t="s">
        <v>81843</v>
      </c>
      <c r="B40766" t="s">
        <v>75936</v>
      </c>
      <c r="C40766" t="s">
        <v>75936</v>
      </c>
      <c r="D40766" t="s">
        <v>75936</v>
      </c>
      <c r="E40766" t="s">
        <v>75936</v>
      </c>
    </row>
    <row r="40767" spans="1:5">
      <c r="A40767" t="s">
        <v>81843</v>
      </c>
      <c r="B40767" t="s">
        <v>75940</v>
      </c>
      <c r="C40767" t="s">
        <v>75940</v>
      </c>
      <c r="D40767" t="s">
        <v>75940</v>
      </c>
      <c r="E40767" t="s">
        <v>75940</v>
      </c>
    </row>
    <row r="40768" spans="1:5">
      <c r="A40768" t="s">
        <v>81843</v>
      </c>
      <c r="B40768" t="s">
        <v>81887</v>
      </c>
      <c r="C40768" t="s">
        <v>81887</v>
      </c>
      <c r="D40768" t="s">
        <v>81887</v>
      </c>
      <c r="E40768" t="s">
        <v>81887</v>
      </c>
    </row>
    <row r="40769" spans="1:5">
      <c r="A40769" t="s">
        <v>81843</v>
      </c>
      <c r="B40769" t="s">
        <v>75944</v>
      </c>
      <c r="C40769" t="s">
        <v>75944</v>
      </c>
      <c r="D40769" t="s">
        <v>75944</v>
      </c>
      <c r="E40769" t="s">
        <v>75944</v>
      </c>
    </row>
    <row r="40770" spans="1:5">
      <c r="A40770" t="s">
        <v>81843</v>
      </c>
      <c r="B40770" t="s">
        <v>75948</v>
      </c>
      <c r="C40770" t="s">
        <v>75948</v>
      </c>
      <c r="D40770" t="s">
        <v>75948</v>
      </c>
      <c r="E40770" t="s">
        <v>75948</v>
      </c>
    </row>
    <row r="40771" spans="1:5">
      <c r="A40771" t="s">
        <v>81843</v>
      </c>
      <c r="B40771" t="s">
        <v>75952</v>
      </c>
      <c r="C40771" t="s">
        <v>75952</v>
      </c>
      <c r="D40771" t="s">
        <v>75952</v>
      </c>
      <c r="E40771" t="s">
        <v>75952</v>
      </c>
    </row>
    <row r="40772" spans="1:5">
      <c r="A40772" t="s">
        <v>81843</v>
      </c>
      <c r="B40772" t="s">
        <v>75956</v>
      </c>
      <c r="C40772" t="s">
        <v>75956</v>
      </c>
      <c r="D40772" t="s">
        <v>75956</v>
      </c>
      <c r="E40772" t="s">
        <v>75956</v>
      </c>
    </row>
    <row r="40773" spans="1:5">
      <c r="A40773" t="s">
        <v>81843</v>
      </c>
      <c r="B40773" t="s">
        <v>75960</v>
      </c>
      <c r="C40773" t="s">
        <v>75960</v>
      </c>
      <c r="D40773" t="s">
        <v>75960</v>
      </c>
      <c r="E40773" t="s">
        <v>75960</v>
      </c>
    </row>
    <row r="40774" spans="1:5">
      <c r="A40774" t="s">
        <v>81843</v>
      </c>
      <c r="B40774" t="s">
        <v>75964</v>
      </c>
      <c r="C40774" t="s">
        <v>75964</v>
      </c>
      <c r="D40774" t="s">
        <v>75964</v>
      </c>
      <c r="E40774" t="s">
        <v>75964</v>
      </c>
    </row>
    <row r="40775" spans="1:5">
      <c r="A40775" t="s">
        <v>81843</v>
      </c>
      <c r="B40775" t="s">
        <v>75968</v>
      </c>
      <c r="C40775" t="s">
        <v>75968</v>
      </c>
      <c r="D40775" t="s">
        <v>75968</v>
      </c>
      <c r="E40775" t="s">
        <v>75968</v>
      </c>
    </row>
    <row r="40776" spans="1:5">
      <c r="A40776" t="s">
        <v>81843</v>
      </c>
      <c r="B40776" t="s">
        <v>75972</v>
      </c>
      <c r="C40776" t="s">
        <v>75972</v>
      </c>
      <c r="D40776" t="s">
        <v>75972</v>
      </c>
      <c r="E40776" t="s">
        <v>75972</v>
      </c>
    </row>
    <row r="40777" spans="1:5">
      <c r="A40777" t="s">
        <v>81843</v>
      </c>
      <c r="B40777" t="s">
        <v>75976</v>
      </c>
      <c r="C40777" t="s">
        <v>75976</v>
      </c>
      <c r="D40777" t="s">
        <v>75976</v>
      </c>
      <c r="E40777" t="s">
        <v>75976</v>
      </c>
    </row>
    <row r="40778" spans="1:5">
      <c r="A40778" t="s">
        <v>81843</v>
      </c>
      <c r="B40778" t="s">
        <v>75977</v>
      </c>
      <c r="C40778" t="s">
        <v>75977</v>
      </c>
      <c r="D40778" t="s">
        <v>75977</v>
      </c>
      <c r="E40778" t="s">
        <v>75977</v>
      </c>
    </row>
    <row r="40779" spans="1:5">
      <c r="A40779" t="s">
        <v>81843</v>
      </c>
      <c r="B40779" t="s">
        <v>75981</v>
      </c>
      <c r="C40779" t="s">
        <v>75981</v>
      </c>
      <c r="D40779" t="s">
        <v>75981</v>
      </c>
      <c r="E40779" t="s">
        <v>75981</v>
      </c>
    </row>
    <row r="40780" spans="1:5">
      <c r="A40780" t="s">
        <v>81843</v>
      </c>
      <c r="B40780" t="s">
        <v>75985</v>
      </c>
      <c r="C40780" t="s">
        <v>75985</v>
      </c>
      <c r="D40780" t="s">
        <v>75985</v>
      </c>
      <c r="E40780" t="s">
        <v>75985</v>
      </c>
    </row>
    <row r="40781" spans="1:5">
      <c r="A40781" t="s">
        <v>81843</v>
      </c>
      <c r="B40781" t="s">
        <v>75989</v>
      </c>
      <c r="C40781" t="s">
        <v>75989</v>
      </c>
      <c r="D40781" t="s">
        <v>75989</v>
      </c>
      <c r="E40781" t="s">
        <v>75989</v>
      </c>
    </row>
    <row r="40782" spans="1:5">
      <c r="A40782" t="s">
        <v>81843</v>
      </c>
      <c r="B40782" t="s">
        <v>75993</v>
      </c>
      <c r="C40782" t="s">
        <v>75993</v>
      </c>
      <c r="D40782" t="s">
        <v>75993</v>
      </c>
      <c r="E40782" t="s">
        <v>75993</v>
      </c>
    </row>
    <row r="40783" spans="1:5">
      <c r="A40783" t="s">
        <v>81843</v>
      </c>
      <c r="B40783" t="s">
        <v>75997</v>
      </c>
      <c r="C40783" t="s">
        <v>75997</v>
      </c>
      <c r="D40783" t="s">
        <v>75997</v>
      </c>
      <c r="E40783" t="s">
        <v>75997</v>
      </c>
    </row>
    <row r="40784" spans="1:5">
      <c r="A40784" t="s">
        <v>81843</v>
      </c>
      <c r="B40784" t="s">
        <v>76001</v>
      </c>
      <c r="C40784" t="s">
        <v>76001</v>
      </c>
      <c r="D40784" t="s">
        <v>76001</v>
      </c>
      <c r="E40784" t="s">
        <v>76001</v>
      </c>
    </row>
    <row r="40785" spans="1:5">
      <c r="A40785" t="s">
        <v>81843</v>
      </c>
      <c r="B40785" t="s">
        <v>76005</v>
      </c>
      <c r="C40785" t="s">
        <v>76005</v>
      </c>
      <c r="D40785" t="s">
        <v>76005</v>
      </c>
      <c r="E40785" t="s">
        <v>76005</v>
      </c>
    </row>
    <row r="40786" spans="1:5">
      <c r="A40786" t="s">
        <v>81843</v>
      </c>
      <c r="B40786" t="s">
        <v>76009</v>
      </c>
      <c r="C40786" t="s">
        <v>76009</v>
      </c>
      <c r="D40786" t="s">
        <v>76009</v>
      </c>
      <c r="E40786" t="s">
        <v>76009</v>
      </c>
    </row>
    <row r="40787" spans="1:5">
      <c r="A40787" t="s">
        <v>81843</v>
      </c>
      <c r="B40787" t="s">
        <v>81888</v>
      </c>
      <c r="C40787" t="s">
        <v>81888</v>
      </c>
      <c r="D40787" t="s">
        <v>81888</v>
      </c>
      <c r="E40787" t="s">
        <v>81888</v>
      </c>
    </row>
    <row r="40788" spans="1:5">
      <c r="A40788" t="s">
        <v>81843</v>
      </c>
      <c r="B40788" t="s">
        <v>81889</v>
      </c>
      <c r="C40788" t="s">
        <v>81889</v>
      </c>
      <c r="D40788" t="s">
        <v>81889</v>
      </c>
      <c r="E40788" t="s">
        <v>81889</v>
      </c>
    </row>
    <row r="40789" spans="1:5">
      <c r="A40789" t="s">
        <v>81843</v>
      </c>
      <c r="B40789" t="s">
        <v>81890</v>
      </c>
      <c r="C40789" t="s">
        <v>81890</v>
      </c>
      <c r="D40789" t="s">
        <v>81890</v>
      </c>
      <c r="E40789" t="s">
        <v>81890</v>
      </c>
    </row>
    <row r="40790" spans="1:5">
      <c r="A40790" t="s">
        <v>81843</v>
      </c>
      <c r="B40790" t="s">
        <v>76010</v>
      </c>
      <c r="C40790" t="s">
        <v>76010</v>
      </c>
      <c r="D40790" t="s">
        <v>76010</v>
      </c>
      <c r="E40790" t="s">
        <v>76010</v>
      </c>
    </row>
    <row r="40791" spans="1:5">
      <c r="A40791" t="s">
        <v>81843</v>
      </c>
      <c r="B40791" t="s">
        <v>76014</v>
      </c>
      <c r="C40791" t="s">
        <v>76014</v>
      </c>
      <c r="D40791" t="s">
        <v>76014</v>
      </c>
      <c r="E40791" t="s">
        <v>76014</v>
      </c>
    </row>
    <row r="40792" spans="1:5">
      <c r="A40792" t="s">
        <v>81843</v>
      </c>
      <c r="B40792" t="s">
        <v>76018</v>
      </c>
      <c r="C40792" t="s">
        <v>76018</v>
      </c>
      <c r="D40792" t="s">
        <v>76018</v>
      </c>
      <c r="E40792" t="s">
        <v>76018</v>
      </c>
    </row>
    <row r="40793" spans="1:5">
      <c r="A40793" t="s">
        <v>81843</v>
      </c>
      <c r="B40793" t="s">
        <v>81891</v>
      </c>
      <c r="C40793" t="s">
        <v>81891</v>
      </c>
      <c r="D40793" t="s">
        <v>81891</v>
      </c>
      <c r="E40793" t="s">
        <v>81891</v>
      </c>
    </row>
    <row r="40794" spans="1:5">
      <c r="A40794" t="s">
        <v>81843</v>
      </c>
      <c r="B40794" t="s">
        <v>76022</v>
      </c>
      <c r="C40794" t="s">
        <v>76022</v>
      </c>
      <c r="D40794" t="s">
        <v>76022</v>
      </c>
      <c r="E40794" t="s">
        <v>76022</v>
      </c>
    </row>
    <row r="40795" spans="1:5">
      <c r="A40795" t="s">
        <v>81843</v>
      </c>
      <c r="B40795" t="s">
        <v>76026</v>
      </c>
      <c r="C40795" t="s">
        <v>76026</v>
      </c>
      <c r="D40795" t="s">
        <v>76026</v>
      </c>
      <c r="E40795" t="s">
        <v>76026</v>
      </c>
    </row>
    <row r="40796" spans="1:5">
      <c r="A40796" t="s">
        <v>81843</v>
      </c>
      <c r="B40796" t="s">
        <v>76030</v>
      </c>
      <c r="C40796" t="s">
        <v>76030</v>
      </c>
      <c r="D40796" t="s">
        <v>76030</v>
      </c>
      <c r="E40796" t="s">
        <v>76030</v>
      </c>
    </row>
    <row r="40797" spans="1:5">
      <c r="A40797" t="s">
        <v>81843</v>
      </c>
      <c r="B40797" t="s">
        <v>76034</v>
      </c>
      <c r="C40797" t="s">
        <v>76034</v>
      </c>
      <c r="D40797" t="s">
        <v>76034</v>
      </c>
      <c r="E40797" t="s">
        <v>76034</v>
      </c>
    </row>
    <row r="40798" spans="1:5">
      <c r="A40798" t="s">
        <v>81843</v>
      </c>
      <c r="B40798" t="s">
        <v>76038</v>
      </c>
      <c r="C40798" t="s">
        <v>76038</v>
      </c>
      <c r="D40798" t="s">
        <v>76038</v>
      </c>
      <c r="E40798" t="s">
        <v>76038</v>
      </c>
    </row>
    <row r="40799" spans="1:5">
      <c r="A40799" t="s">
        <v>81843</v>
      </c>
      <c r="B40799" t="s">
        <v>76041</v>
      </c>
      <c r="C40799" t="s">
        <v>76041</v>
      </c>
      <c r="D40799" t="s">
        <v>76041</v>
      </c>
      <c r="E40799" t="s">
        <v>76041</v>
      </c>
    </row>
    <row r="40800" spans="1:5">
      <c r="A40800" t="s">
        <v>81843</v>
      </c>
      <c r="B40800" t="s">
        <v>76045</v>
      </c>
      <c r="C40800" t="s">
        <v>76045</v>
      </c>
      <c r="D40800" t="s">
        <v>76045</v>
      </c>
      <c r="E40800" t="s">
        <v>76045</v>
      </c>
    </row>
    <row r="40801" spans="1:5">
      <c r="A40801" t="s">
        <v>81843</v>
      </c>
      <c r="B40801" t="s">
        <v>76049</v>
      </c>
      <c r="C40801" t="s">
        <v>76049</v>
      </c>
      <c r="D40801" t="s">
        <v>76049</v>
      </c>
      <c r="E40801" t="s">
        <v>76049</v>
      </c>
    </row>
    <row r="40802" spans="1:5">
      <c r="A40802" t="s">
        <v>81843</v>
      </c>
      <c r="B40802" t="s">
        <v>76053</v>
      </c>
      <c r="C40802" t="s">
        <v>76053</v>
      </c>
      <c r="D40802" t="s">
        <v>76053</v>
      </c>
      <c r="E40802" t="s">
        <v>76053</v>
      </c>
    </row>
    <row r="40803" spans="1:5">
      <c r="A40803" t="s">
        <v>81843</v>
      </c>
      <c r="B40803" t="s">
        <v>81892</v>
      </c>
      <c r="C40803" t="s">
        <v>81892</v>
      </c>
      <c r="D40803" t="s">
        <v>81892</v>
      </c>
      <c r="E40803" t="s">
        <v>81892</v>
      </c>
    </row>
    <row r="40804" spans="1:5">
      <c r="A40804" t="s">
        <v>81843</v>
      </c>
      <c r="B40804" t="s">
        <v>81893</v>
      </c>
      <c r="C40804" t="s">
        <v>81893</v>
      </c>
      <c r="D40804" t="s">
        <v>81893</v>
      </c>
      <c r="E40804" t="s">
        <v>81893</v>
      </c>
    </row>
    <row r="40805" spans="1:5">
      <c r="A40805" t="s">
        <v>81843</v>
      </c>
      <c r="B40805" t="s">
        <v>81894</v>
      </c>
      <c r="C40805" t="s">
        <v>81894</v>
      </c>
      <c r="D40805" t="s">
        <v>81894</v>
      </c>
      <c r="E40805" t="s">
        <v>81894</v>
      </c>
    </row>
    <row r="40806" spans="1:5">
      <c r="A40806" t="s">
        <v>81843</v>
      </c>
      <c r="B40806" t="s">
        <v>81895</v>
      </c>
      <c r="C40806" t="s">
        <v>81895</v>
      </c>
      <c r="D40806" t="s">
        <v>81895</v>
      </c>
      <c r="E40806" t="s">
        <v>81895</v>
      </c>
    </row>
    <row r="40807" spans="1:5">
      <c r="A40807" t="s">
        <v>81843</v>
      </c>
      <c r="B40807" t="s">
        <v>76057</v>
      </c>
      <c r="C40807" t="s">
        <v>76057</v>
      </c>
      <c r="D40807" t="s">
        <v>76057</v>
      </c>
      <c r="E40807" t="s">
        <v>76057</v>
      </c>
    </row>
    <row r="40808" spans="1:5">
      <c r="A40808" t="s">
        <v>81843</v>
      </c>
      <c r="B40808" t="s">
        <v>76061</v>
      </c>
      <c r="C40808" t="s">
        <v>76061</v>
      </c>
      <c r="D40808" t="s">
        <v>76061</v>
      </c>
      <c r="E40808" t="s">
        <v>76061</v>
      </c>
    </row>
    <row r="40809" spans="1:5">
      <c r="A40809" t="s">
        <v>81843</v>
      </c>
      <c r="B40809" t="s">
        <v>76065</v>
      </c>
      <c r="C40809" t="s">
        <v>76065</v>
      </c>
      <c r="D40809" t="s">
        <v>76065</v>
      </c>
      <c r="E40809" t="s">
        <v>76065</v>
      </c>
    </row>
    <row r="40810" spans="1:5">
      <c r="A40810" t="s">
        <v>81843</v>
      </c>
      <c r="B40810" t="s">
        <v>76069</v>
      </c>
      <c r="C40810" t="s">
        <v>76069</v>
      </c>
      <c r="D40810" t="s">
        <v>76069</v>
      </c>
      <c r="E40810" t="s">
        <v>76069</v>
      </c>
    </row>
    <row r="40811" spans="1:5">
      <c r="A40811" t="s">
        <v>81843</v>
      </c>
      <c r="B40811" t="s">
        <v>81896</v>
      </c>
      <c r="C40811" t="s">
        <v>81896</v>
      </c>
      <c r="D40811" t="s">
        <v>81896</v>
      </c>
      <c r="E40811" t="s">
        <v>81896</v>
      </c>
    </row>
    <row r="40812" spans="1:5">
      <c r="A40812" t="s">
        <v>81843</v>
      </c>
      <c r="B40812" t="s">
        <v>76073</v>
      </c>
      <c r="C40812" t="s">
        <v>76073</v>
      </c>
      <c r="D40812" t="s">
        <v>76073</v>
      </c>
      <c r="E40812" t="s">
        <v>76073</v>
      </c>
    </row>
    <row r="40813" spans="1:5">
      <c r="A40813" t="s">
        <v>81843</v>
      </c>
      <c r="B40813" t="s">
        <v>81897</v>
      </c>
      <c r="C40813" t="s">
        <v>81897</v>
      </c>
      <c r="D40813" t="s">
        <v>81897</v>
      </c>
      <c r="E40813" t="s">
        <v>81897</v>
      </c>
    </row>
    <row r="40814" spans="1:5">
      <c r="A40814" t="s">
        <v>81843</v>
      </c>
      <c r="B40814" t="s">
        <v>76077</v>
      </c>
      <c r="C40814" t="s">
        <v>76077</v>
      </c>
      <c r="D40814" t="s">
        <v>76077</v>
      </c>
      <c r="E40814" t="s">
        <v>76077</v>
      </c>
    </row>
    <row r="40815" spans="1:5">
      <c r="A40815" t="s">
        <v>81843</v>
      </c>
      <c r="B40815" t="s">
        <v>81898</v>
      </c>
      <c r="C40815" t="s">
        <v>81898</v>
      </c>
      <c r="D40815" t="s">
        <v>81898</v>
      </c>
      <c r="E40815" t="s">
        <v>81898</v>
      </c>
    </row>
    <row r="40816" spans="1:5">
      <c r="A40816" t="s">
        <v>81843</v>
      </c>
      <c r="B40816" t="s">
        <v>76081</v>
      </c>
      <c r="C40816" t="s">
        <v>76081</v>
      </c>
      <c r="D40816" t="s">
        <v>76081</v>
      </c>
      <c r="E40816" t="s">
        <v>76081</v>
      </c>
    </row>
    <row r="40817" spans="1:5">
      <c r="A40817" t="s">
        <v>81843</v>
      </c>
      <c r="B40817" t="s">
        <v>76085</v>
      </c>
      <c r="C40817" t="s">
        <v>76085</v>
      </c>
      <c r="D40817" t="s">
        <v>76085</v>
      </c>
      <c r="E40817" t="s">
        <v>76085</v>
      </c>
    </row>
    <row r="40818" spans="1:5">
      <c r="A40818" t="s">
        <v>81843</v>
      </c>
      <c r="B40818" t="s">
        <v>76089</v>
      </c>
      <c r="C40818" t="s">
        <v>76089</v>
      </c>
      <c r="D40818" t="s">
        <v>76089</v>
      </c>
      <c r="E40818" t="s">
        <v>76089</v>
      </c>
    </row>
    <row r="40819" spans="1:5">
      <c r="A40819" t="s">
        <v>81843</v>
      </c>
      <c r="B40819" t="s">
        <v>76093</v>
      </c>
      <c r="C40819" t="s">
        <v>76093</v>
      </c>
      <c r="D40819" t="s">
        <v>76093</v>
      </c>
      <c r="E40819" t="s">
        <v>76093</v>
      </c>
    </row>
    <row r="40820" spans="1:5">
      <c r="A40820" t="s">
        <v>81843</v>
      </c>
      <c r="B40820" t="s">
        <v>76097</v>
      </c>
      <c r="C40820" t="s">
        <v>76097</v>
      </c>
      <c r="D40820" t="s">
        <v>76097</v>
      </c>
      <c r="E40820" t="s">
        <v>76097</v>
      </c>
    </row>
    <row r="40821" spans="1:5">
      <c r="A40821" t="s">
        <v>81843</v>
      </c>
      <c r="B40821" t="s">
        <v>76101</v>
      </c>
      <c r="C40821" t="s">
        <v>76101</v>
      </c>
      <c r="D40821" t="s">
        <v>76101</v>
      </c>
      <c r="E40821" t="s">
        <v>76101</v>
      </c>
    </row>
    <row r="40822" spans="1:5">
      <c r="A40822" t="s">
        <v>81843</v>
      </c>
      <c r="B40822" t="s">
        <v>76105</v>
      </c>
      <c r="C40822" t="s">
        <v>76105</v>
      </c>
      <c r="D40822" t="s">
        <v>76105</v>
      </c>
      <c r="E40822" t="s">
        <v>76105</v>
      </c>
    </row>
    <row r="40823" spans="1:5">
      <c r="A40823" t="s">
        <v>81843</v>
      </c>
      <c r="B40823" t="s">
        <v>76109</v>
      </c>
      <c r="C40823" t="s">
        <v>76109</v>
      </c>
      <c r="D40823" t="s">
        <v>76109</v>
      </c>
      <c r="E40823" t="s">
        <v>76109</v>
      </c>
    </row>
    <row r="40824" spans="1:5">
      <c r="A40824" t="s">
        <v>81843</v>
      </c>
      <c r="B40824" t="s">
        <v>76113</v>
      </c>
      <c r="C40824" t="s">
        <v>76113</v>
      </c>
      <c r="D40824" t="s">
        <v>76113</v>
      </c>
      <c r="E40824" t="s">
        <v>76113</v>
      </c>
    </row>
    <row r="40825" spans="1:5">
      <c r="A40825" t="s">
        <v>81843</v>
      </c>
      <c r="B40825" t="s">
        <v>76117</v>
      </c>
      <c r="C40825" t="s">
        <v>76117</v>
      </c>
      <c r="D40825" t="s">
        <v>76117</v>
      </c>
      <c r="E40825" t="s">
        <v>76117</v>
      </c>
    </row>
    <row r="40826" spans="1:5">
      <c r="A40826" t="s">
        <v>81843</v>
      </c>
      <c r="B40826" t="s">
        <v>76121</v>
      </c>
      <c r="C40826" t="s">
        <v>76121</v>
      </c>
      <c r="D40826" t="s">
        <v>76121</v>
      </c>
      <c r="E40826" t="s">
        <v>76121</v>
      </c>
    </row>
    <row r="40827" spans="1:5">
      <c r="A40827" t="s">
        <v>81843</v>
      </c>
      <c r="B40827" t="s">
        <v>76125</v>
      </c>
      <c r="C40827" t="s">
        <v>76125</v>
      </c>
      <c r="D40827" t="s">
        <v>76125</v>
      </c>
      <c r="E40827" t="s">
        <v>76125</v>
      </c>
    </row>
    <row r="40828" spans="1:5">
      <c r="A40828" t="s">
        <v>81843</v>
      </c>
      <c r="B40828" t="s">
        <v>76129</v>
      </c>
      <c r="C40828" t="s">
        <v>76129</v>
      </c>
      <c r="D40828" t="s">
        <v>76129</v>
      </c>
      <c r="E40828" t="s">
        <v>76129</v>
      </c>
    </row>
    <row r="40829" spans="1:5">
      <c r="A40829" t="s">
        <v>81843</v>
      </c>
      <c r="B40829" t="s">
        <v>76133</v>
      </c>
      <c r="C40829" t="s">
        <v>76133</v>
      </c>
      <c r="D40829" t="s">
        <v>76133</v>
      </c>
      <c r="E40829" t="s">
        <v>76133</v>
      </c>
    </row>
    <row r="40830" spans="1:5">
      <c r="A40830" t="s">
        <v>81843</v>
      </c>
      <c r="B40830" t="s">
        <v>76137</v>
      </c>
      <c r="C40830" t="s">
        <v>76137</v>
      </c>
      <c r="D40830" t="s">
        <v>76137</v>
      </c>
      <c r="E40830" t="s">
        <v>76137</v>
      </c>
    </row>
    <row r="40831" spans="1:5">
      <c r="A40831" t="s">
        <v>81843</v>
      </c>
      <c r="B40831" t="s">
        <v>76141</v>
      </c>
      <c r="C40831" t="s">
        <v>76141</v>
      </c>
      <c r="D40831" t="s">
        <v>76141</v>
      </c>
      <c r="E40831" t="s">
        <v>76141</v>
      </c>
    </row>
    <row r="40832" spans="1:5">
      <c r="A40832" t="s">
        <v>81843</v>
      </c>
      <c r="B40832" t="s">
        <v>76145</v>
      </c>
      <c r="C40832" t="s">
        <v>76145</v>
      </c>
      <c r="D40832" t="s">
        <v>76145</v>
      </c>
      <c r="E40832" t="s">
        <v>76145</v>
      </c>
    </row>
    <row r="40833" spans="1:5">
      <c r="A40833" t="s">
        <v>81843</v>
      </c>
      <c r="B40833" t="s">
        <v>76149</v>
      </c>
      <c r="C40833" t="s">
        <v>76149</v>
      </c>
      <c r="D40833" t="s">
        <v>76149</v>
      </c>
      <c r="E40833" t="s">
        <v>76149</v>
      </c>
    </row>
    <row r="40834" spans="1:5">
      <c r="A40834" t="s">
        <v>81843</v>
      </c>
      <c r="B40834" t="s">
        <v>76153</v>
      </c>
      <c r="C40834" t="s">
        <v>76153</v>
      </c>
      <c r="D40834" t="s">
        <v>76153</v>
      </c>
      <c r="E40834" t="s">
        <v>76153</v>
      </c>
    </row>
    <row r="40835" spans="1:5">
      <c r="A40835" t="s">
        <v>81843</v>
      </c>
      <c r="B40835" t="s">
        <v>76157</v>
      </c>
      <c r="C40835" t="s">
        <v>76157</v>
      </c>
      <c r="D40835" t="s">
        <v>76157</v>
      </c>
      <c r="E40835" t="s">
        <v>76157</v>
      </c>
    </row>
    <row r="40836" spans="1:5">
      <c r="A40836" t="s">
        <v>81843</v>
      </c>
      <c r="B40836" t="s">
        <v>76161</v>
      </c>
      <c r="C40836" t="s">
        <v>76161</v>
      </c>
      <c r="D40836" t="s">
        <v>76161</v>
      </c>
      <c r="E40836" t="s">
        <v>76161</v>
      </c>
    </row>
    <row r="40837" spans="1:5">
      <c r="A40837" t="s">
        <v>81843</v>
      </c>
      <c r="B40837" t="s">
        <v>76165</v>
      </c>
      <c r="C40837" t="s">
        <v>76165</v>
      </c>
      <c r="D40837" t="s">
        <v>76165</v>
      </c>
      <c r="E40837" t="s">
        <v>76165</v>
      </c>
    </row>
    <row r="40838" spans="1:5">
      <c r="A40838" t="s">
        <v>81843</v>
      </c>
      <c r="B40838" t="s">
        <v>76169</v>
      </c>
      <c r="C40838" t="s">
        <v>76169</v>
      </c>
      <c r="D40838" t="s">
        <v>76169</v>
      </c>
      <c r="E40838" t="s">
        <v>76169</v>
      </c>
    </row>
    <row r="40839" spans="1:5">
      <c r="A40839" t="s">
        <v>81843</v>
      </c>
      <c r="B40839" t="s">
        <v>76173</v>
      </c>
      <c r="C40839" t="s">
        <v>76173</v>
      </c>
      <c r="D40839" t="s">
        <v>76173</v>
      </c>
      <c r="E40839" t="s">
        <v>76173</v>
      </c>
    </row>
    <row r="40840" spans="1:5">
      <c r="A40840" t="s">
        <v>81843</v>
      </c>
      <c r="B40840" t="s">
        <v>76177</v>
      </c>
      <c r="C40840" t="s">
        <v>76177</v>
      </c>
      <c r="D40840" t="s">
        <v>76177</v>
      </c>
      <c r="E40840" t="s">
        <v>761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96CF9-746F-4B98-BAEB-B472B0E715E5}">
  <dimension ref="A1"/>
  <sheetViews>
    <sheetView workbookViewId="0"/>
  </sheetViews>
  <sheetFormatPr defaultRowHeight="14.45"/>
  <sheetData>
    <row r="1" spans="1:1">
      <c r="A1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6" ma:contentTypeDescription="Create a new document." ma:contentTypeScope="" ma:versionID="dcbcd8eace20bf0db4d7369267254ef4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30556e4cf5c8ccf2afe0610cec86c1e1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4164e43-a602-4910-9cdd-a530c6a44d9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H U E A A B Q S w M E F A A C A A g A k H R v V T W O E + K k A A A A 9 g A A A B I A H A B D b 2 5 m a W c v U G F j a 2 F n Z S 5 4 b W w g o h g A K K A U A A A A A A A A A A A A A A A A A A A A A A A A A A A A h Y 9 N C s I w F I S v U r J v / t x I e Y 2 g u L M g C O I 2 p L E N t q / S p L Z 3 c + G R v I I V r b p z O d 9 8 i 5 n 7 9 Q a L o a 6 i i 2 2 9 a z A l g n I S W T R N 7 r B I S R e O 8 Z w s F G y 1 O e n C R q O M P h l 8 n p I y h H P C W N / 3 t J / R p i 2 Y 5 F y w Q 7 b Z m d L W m n x k 9 1 + O H f q g 0 V i i Y P 8 a o y Q V g l M p J e X A J g i Z w 6 8 g x 7 3 P 9 g f C q q t C 1 1 p l M V 6 u g U 0 R 2 P u D e g B Q S w M E F A A C A A g A k H R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0 b 1 V H H b l z b w E A A I A C A A A T A B w A R m 9 y b X V s Y X M v U 2 V j d G l v b j E u b S C i G A A o o B Q A A A A A A A A A A A A A A A A A A A A A A A A A A A B t k V F r w j A U h d 8 F / 8 O l g 6 F Q i 8 L m Y N I H r W 4 K 2 3 C 0 2 4 v d Q 2 y v N Z D e j C Q d k 7 H / v l v r c E z z 0 C T f u T 3 J P b G Y O a k J 4 m Y e j N q t d s t u h c E c 8 h 2 J U m Y Q g k L X b g G P W F c m Q y a R / Q i m O q t K J N e 5 k w q D S J P j j e 1 4 0 W 3 6 Y t H Y d E y E v V i / b y X O q 1 2 B Z N P 7 e A A T V I W s S r i E h + o T y z V 7 F m m C o o Q e L K K E v 0 s l 3 E a b G j z q H B U 8 C h I F 1 o e l U + H E H o 6 N k x u R O Z t G 9 V Z a X h 2 u / D s H m f 3 w u v 5 q y n I p H Z r Q G 3 k + R F p V J d n w x o c Z Z T q X V I T D 6 3 5 / 4 M N z p R 3 G b q c w P C 6 D J 0 3 4 1 v W b D C 6 8 p d E l a z n M U e T c q M e B J G L N h Q f l w D t N X D 6 s D n y s V J w J J Y w N n a n + W k Z b Q Q U 7 J r t 3 P N o l R p C t g 2 h u X I u 2 c + Z 8 / + v L q 0 N 4 4 B C 4 P 8 d 1 4 P D T f f v Q C C f w l X / j 9 2 a + I D e 8 C m r r v Z C I w p 5 U k + p N Z i d 0 Y 8 5 R p P / 0 u 9 t u S T r b 6 e g H U E s B A i 0 A F A A C A A g A k H R v V T W O E + K k A A A A 9 g A A A B I A A A A A A A A A A A A A A A A A A A A A A E N v b m Z p Z y 9 Q Y W N r Y W d l L n h t b F B L A Q I t A B Q A A g A I A J B 0 b 1 U P y u m r p A A A A O k A A A A T A A A A A A A A A A A A A A A A A P A A A A B b Q 2 9 u d G V u d F 9 U e X B l c 1 0 u e G 1 s U E s B A i 0 A F A A C A A g A k H R v V U c d u X N v A Q A A g A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B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e W 5 h b W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E z O j M 2 O j M y L j I 3 O D c 4 N T B a I i A v P j x F b n R y e S B U e X B l P S J G a W x s Q 2 9 s d W 1 u V H l w Z X M i I F Z h b H V l P S J z Q m d Z R E J n W U d C Z z 0 9 I i A v P j x F b n R y e S B U e X B l P S J G a W x s Q 2 9 s d W 1 u T m F t Z X M i I F Z h b H V l P S J z W y Z x d W 9 0 O 0 N v Z G V M a X N 0 J n F 1 b 3 Q 7 L C Z x d W 9 0 O 0 N v Z G U m c X V v d D s s J n F 1 b 3 Q 7 V m V y c 2 l v b i Z x d W 9 0 O y w m c X V v d D t U Y W d z J n F 1 b 3 Q 7 L C Z x d W 9 0 O 2 5 s L U J F J n F 1 b 3 Q 7 L C Z x d W 9 0 O 2 Z y L U J F J n F 1 b 3 Q 7 L C Z x d W 9 0 O 2 V u L U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l u Y W 1 p Y y 9 B d X R v U m V t b 3 Z l Z E N v b H V t b n M x L n t D b 2 R l T G l z d C w w f S Z x d W 9 0 O y w m c X V v d D t T Z W N 0 a W 9 u M S 9 k e W 5 h b W l j L 0 F 1 d G 9 S Z W 1 v d m V k Q 2 9 s d W 1 u c z E u e 0 N v Z G U s M X 0 m c X V v d D s s J n F 1 b 3 Q 7 U 2 V j d G l v b j E v Z H l u Y W 1 p Y y 9 B d X R v U m V t b 3 Z l Z E N v b H V t b n M x L n t W Z X J z a W 9 u L D J 9 J n F 1 b 3 Q 7 L C Z x d W 9 0 O 1 N l Y 3 R p b 2 4 x L 2 R 5 b m F t a W M v Q X V 0 b 1 J l b W 9 2 Z W R D b 2 x 1 b W 5 z M S 5 7 V G F n c y w z f S Z x d W 9 0 O y w m c X V v d D t T Z W N 0 a W 9 u M S 9 k e W 5 h b W l j L 0 F 1 d G 9 S Z W 1 v d m V k Q 2 9 s d W 1 u c z E u e 2 5 s L U J F L D R 9 J n F 1 b 3 Q 7 L C Z x d W 9 0 O 1 N l Y 3 R p b 2 4 x L 2 R 5 b m F t a W M v Q X V 0 b 1 J l b W 9 2 Z W R D b 2 x 1 b W 5 z M S 5 7 Z n I t Q k U s N X 0 m c X V v d D s s J n F 1 b 3 Q 7 U 2 V j d G l v b j E v Z H l u Y W 1 p Y y 9 B d X R v U m V t b 3 Z l Z E N v b H V t b n M x L n t l b i 1 C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e W 5 h b W l j L 0 F 1 d G 9 S Z W 1 v d m V k Q 2 9 s d W 1 u c z E u e 0 N v Z G V M a X N 0 L D B 9 J n F 1 b 3 Q 7 L C Z x d W 9 0 O 1 N l Y 3 R p b 2 4 x L 2 R 5 b m F t a W M v Q X V 0 b 1 J l b W 9 2 Z W R D b 2 x 1 b W 5 z M S 5 7 Q 2 9 k Z S w x f S Z x d W 9 0 O y w m c X V v d D t T Z W N 0 a W 9 u M S 9 k e W 5 h b W l j L 0 F 1 d G 9 S Z W 1 v d m V k Q 2 9 s d W 1 u c z E u e 1 Z l c n N p b 2 4 s M n 0 m c X V v d D s s J n F 1 b 3 Q 7 U 2 V j d G l v b j E v Z H l u Y W 1 p Y y 9 B d X R v U m V t b 3 Z l Z E N v b H V t b n M x L n t U Y W d z L D N 9 J n F 1 b 3 Q 7 L C Z x d W 9 0 O 1 N l Y 3 R p b 2 4 x L 2 R 5 b m F t a W M v Q X V 0 b 1 J l b W 9 2 Z W R D b 2 x 1 b W 5 z M S 5 7 b m w t Q k U s N H 0 m c X V v d D s s J n F 1 b 3 Q 7 U 2 V j d G l v b j E v Z H l u Y W 1 p Y y 9 B d X R v U m V t b 3 Z l Z E N v b H V t b n M x L n t m c i 1 C R S w 1 f S Z x d W 9 0 O y w m c X V v d D t T Z W N 0 a W 9 u M S 9 k e W 5 h b W l j L 0 F 1 d G 9 S Z W 1 v d m V k Q 2 9 s d W 1 u c z E u e 2 V u L U J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e W 5 h b W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F q A Z 6 9 O 2 Q 5 x L y A z s e v H + A A A A A A I A A A A A A B B m A A A A A Q A A I A A A A F I w R G i D x H W s L z 9 A z C j s C K P X w a h x 3 K f n 4 n w F y e w z A 1 f i A A A A A A 6 A A A A A A g A A I A A A A D t E N i O K H p + 6 L w f r 0 b a H O g r t a Q e d + x v 1 z d k + q C q w b F q t U A A A A F a p T / w i X L B B d J y N D G 0 l 6 7 9 T y L J + w + C 4 E f 3 7 b R a 0 Y x X D 8 I 4 D z z I k N l H Y y S r y b W l A T F g l Q C 2 l c P h G n / H S W N 3 w g g / A t j T N 3 A 5 d E W a c N u / W 7 j 6 Z Q A A A A J j p X Q 5 Y H s o Y 3 M C v O 5 H 3 1 H Z 1 y / j W 9 i N B q e z 5 1 w X A d R q F 4 w j 4 X v A 6 k 1 8 g z 3 E U K T P o u k / R 8 L y P j w X E X Y g u y d q I z P c = < / D a t a M a s h u p > 
</file>

<file path=customXml/itemProps1.xml><?xml version="1.0" encoding="utf-8"?>
<ds:datastoreItem xmlns:ds="http://schemas.openxmlformats.org/officeDocument/2006/customXml" ds:itemID="{7088E44B-70AC-4454-A50B-8C86CCAE13BC}"/>
</file>

<file path=customXml/itemProps2.xml><?xml version="1.0" encoding="utf-8"?>
<ds:datastoreItem xmlns:ds="http://schemas.openxmlformats.org/officeDocument/2006/customXml" ds:itemID="{CA94B5F7-0AFD-4277-BFF9-E6DACA1666EC}"/>
</file>

<file path=customXml/itemProps3.xml><?xml version="1.0" encoding="utf-8"?>
<ds:datastoreItem xmlns:ds="http://schemas.openxmlformats.org/officeDocument/2006/customXml" ds:itemID="{E5BA1F3B-AB2F-43BD-8877-DB88E5D9625A}"/>
</file>

<file path=customXml/itemProps4.xml><?xml version="1.0" encoding="utf-8"?>
<ds:datastoreItem xmlns:ds="http://schemas.openxmlformats.org/officeDocument/2006/customXml" ds:itemID="{54BA7C76-91E2-4FB4-870A-C98550C737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-Sophie Huygens</dc:creator>
  <cp:keywords/>
  <dc:description/>
  <cp:lastModifiedBy>Camil Zaïm</cp:lastModifiedBy>
  <cp:revision/>
  <dcterms:created xsi:type="dcterms:W3CDTF">2022-11-15T13:35:58Z</dcterms:created>
  <dcterms:modified xsi:type="dcterms:W3CDTF">2022-11-16T14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</Properties>
</file>